="K1892" t="s">
        <v>21206</v>
      </c>
      <c r="L1892" t="s">
        <v>21207</v>
      </c>
      <c r="M1892" t="s">
        <v>10</v>
      </c>
      <c r="N1892" t="s">
        <v>21208</v>
      </c>
    </row>
    <row r="1893" spans="1:14" x14ac:dyDescent="0.25">
      <c r="A1893" t="s">
        <v>21209</v>
      </c>
      <c r="B1893" t="s">
        <v>21210</v>
      </c>
      <c r="C1893" t="s">
        <v>21211</v>
      </c>
      <c r="D1893" t="s">
        <v>21212</v>
      </c>
      <c r="E1893" t="s">
        <v>4</v>
      </c>
      <c r="F1893" t="s">
        <v>4</v>
      </c>
      <c r="G1893" t="s">
        <v>4</v>
      </c>
      <c r="H1893" t="s">
        <v>21213</v>
      </c>
      <c r="I1893" t="s">
        <v>21214</v>
      </c>
      <c r="J1893" t="s">
        <v>21215</v>
      </c>
      <c r="K1893" t="s">
        <v>21216</v>
      </c>
      <c r="L1893" t="s">
        <v>21217</v>
      </c>
      <c r="M1893" t="s">
        <v>10</v>
      </c>
      <c r="N1893" t="s">
        <v>21218</v>
      </c>
    </row>
    <row r="1894" spans="1:14" x14ac:dyDescent="0.25">
      <c r="A1894" t="s">
        <v>21219</v>
      </c>
      <c r="B1894" t="s">
        <v>21220</v>
      </c>
      <c r="C1894" t="s">
        <v>21221</v>
      </c>
      <c r="D1894" t="s">
        <v>21222</v>
      </c>
      <c r="E1894" t="s">
        <v>4</v>
      </c>
      <c r="F1894" t="s">
        <v>4</v>
      </c>
      <c r="G1894" t="s">
        <v>4</v>
      </c>
      <c r="H1894" t="s">
        <v>21223</v>
      </c>
      <c r="I1894" t="s">
        <v>21224</v>
      </c>
      <c r="J1894" t="s">
        <v>21225</v>
      </c>
      <c r="K1894" t="s">
        <v>14076</v>
      </c>
      <c r="L1894" t="s">
        <v>21226</v>
      </c>
      <c r="M1894" t="s">
        <v>10</v>
      </c>
      <c r="N1894" t="s">
        <v>21227</v>
      </c>
    </row>
    <row r="1895" spans="1:14" x14ac:dyDescent="0.25">
      <c r="A1895" t="s">
        <v>21228</v>
      </c>
      <c r="B1895" t="s">
        <v>21229</v>
      </c>
      <c r="C1895" t="s">
        <v>21230</v>
      </c>
      <c r="D1895" t="s">
        <v>21231</v>
      </c>
      <c r="E1895" t="s">
        <v>21232</v>
      </c>
      <c r="F1895" t="s">
        <v>21233</v>
      </c>
      <c r="G1895" t="s">
        <v>21234</v>
      </c>
      <c r="H1895" t="s">
        <v>21235</v>
      </c>
      <c r="I1895" t="s">
        <v>21236</v>
      </c>
      <c r="J1895" t="s">
        <v>21237</v>
      </c>
      <c r="K1895" t="s">
        <v>21238</v>
      </c>
      <c r="L1895" t="s">
        <v>21239</v>
      </c>
      <c r="M1895" t="s">
        <v>10</v>
      </c>
      <c r="N1895" t="s">
        <v>21240</v>
      </c>
    </row>
    <row r="1896" spans="1:14" x14ac:dyDescent="0.25">
      <c r="A1896" t="s">
        <v>21241</v>
      </c>
      <c r="B1896" t="s">
        <v>21242</v>
      </c>
      <c r="C1896" t="s">
        <v>21243</v>
      </c>
      <c r="D1896" t="s">
        <v>21244</v>
      </c>
      <c r="E1896" t="s">
        <v>193</v>
      </c>
      <c r="F1896" t="s">
        <v>4</v>
      </c>
      <c r="G1896" t="s">
        <v>4</v>
      </c>
      <c r="H1896" t="s">
        <v>21245</v>
      </c>
      <c r="I1896" t="s">
        <v>21246</v>
      </c>
      <c r="J1896" t="s">
        <v>21247</v>
      </c>
      <c r="K1896" t="s">
        <v>21248</v>
      </c>
      <c r="L1896" t="s">
        <v>21249</v>
      </c>
      <c r="M1896" t="s">
        <v>10</v>
      </c>
      <c r="N1896" t="s">
        <v>21250</v>
      </c>
    </row>
    <row r="1897" spans="1:14" x14ac:dyDescent="0.25">
      <c r="A1897" t="s">
        <v>21251</v>
      </c>
      <c r="B1897" t="s">
        <v>21252</v>
      </c>
      <c r="C1897" t="s">
        <v>16060</v>
      </c>
      <c r="D1897" t="s">
        <v>21253</v>
      </c>
      <c r="E1897" t="s">
        <v>4</v>
      </c>
      <c r="F1897" t="s">
        <v>4</v>
      </c>
      <c r="G1897" t="s">
        <v>4</v>
      </c>
      <c r="H1897" t="s">
        <v>21254</v>
      </c>
      <c r="I1897" t="s">
        <v>21255</v>
      </c>
      <c r="J1897" t="s">
        <v>21256</v>
      </c>
      <c r="K1897" t="s">
        <v>21257</v>
      </c>
      <c r="L1897" t="s">
        <v>21258</v>
      </c>
      <c r="M1897" t="s">
        <v>10</v>
      </c>
      <c r="N1897" t="s">
        <v>21259</v>
      </c>
    </row>
    <row r="1898" spans="1:14" x14ac:dyDescent="0.25">
      <c r="A1898" t="s">
        <v>859</v>
      </c>
      <c r="B1898" t="s">
        <v>860</v>
      </c>
      <c r="C1898" t="s">
        <v>7925</v>
      </c>
      <c r="D1898" t="s">
        <v>21260</v>
      </c>
      <c r="E1898" t="s">
        <v>862</v>
      </c>
      <c r="F1898" t="s">
        <v>863</v>
      </c>
      <c r="G1898" t="s">
        <v>864</v>
      </c>
      <c r="H1898" t="s">
        <v>865</v>
      </c>
      <c r="I1898" t="s">
        <v>866</v>
      </c>
      <c r="J1898" t="s">
        <v>867</v>
      </c>
      <c r="K1898" t="s">
        <v>868</v>
      </c>
      <c r="L1898" t="s">
        <v>869</v>
      </c>
      <c r="M1898" t="s">
        <v>10</v>
      </c>
      <c r="N1898" t="s">
        <v>870</v>
      </c>
    </row>
    <row r="1899" spans="1:14" x14ac:dyDescent="0.25">
      <c r="A1899" t="s">
        <v>21261</v>
      </c>
      <c r="B1899" t="s">
        <v>21262</v>
      </c>
      <c r="C1899" t="s">
        <v>21263</v>
      </c>
      <c r="D1899" t="s">
        <v>21264</v>
      </c>
      <c r="E1899" t="s">
        <v>43</v>
      </c>
      <c r="F1899" t="s">
        <v>71</v>
      </c>
      <c r="G1899" t="s">
        <v>72</v>
      </c>
      <c r="H1899" t="s">
        <v>21265</v>
      </c>
      <c r="I1899" t="s">
        <v>21266</v>
      </c>
      <c r="J1899" t="s">
        <v>21267</v>
      </c>
      <c r="K1899" t="s">
        <v>21268</v>
      </c>
      <c r="L1899" t="s">
        <v>21269</v>
      </c>
      <c r="M1899" t="s">
        <v>10</v>
      </c>
      <c r="N1899" t="s">
        <v>21270</v>
      </c>
    </row>
    <row r="1900" spans="1:14" x14ac:dyDescent="0.25">
      <c r="A1900" t="s">
        <v>21271</v>
      </c>
      <c r="B1900" t="s">
        <v>21272</v>
      </c>
      <c r="C1900" t="s">
        <v>21273</v>
      </c>
      <c r="D1900" t="s">
        <v>21274</v>
      </c>
      <c r="E1900" t="s">
        <v>4</v>
      </c>
      <c r="F1900" t="s">
        <v>4</v>
      </c>
      <c r="G1900" t="s">
        <v>4</v>
      </c>
      <c r="H1900" t="s">
        <v>21275</v>
      </c>
      <c r="I1900" t="s">
        <v>21276</v>
      </c>
      <c r="J1900" t="s">
        <v>21277</v>
      </c>
      <c r="K1900" t="s">
        <v>21278</v>
      </c>
      <c r="L1900" t="s">
        <v>21279</v>
      </c>
      <c r="M1900" t="s">
        <v>2347</v>
      </c>
      <c r="N1900" t="s">
        <v>21280</v>
      </c>
    </row>
    <row r="1901" spans="1:14" x14ac:dyDescent="0.25">
      <c r="A1901" t="s">
        <v>21281</v>
      </c>
      <c r="B1901" t="s">
        <v>21282</v>
      </c>
      <c r="C1901" t="s">
        <v>21283</v>
      </c>
      <c r="D1901" t="s">
        <v>21284</v>
      </c>
      <c r="E1901" t="s">
        <v>4</v>
      </c>
      <c r="F1901" t="s">
        <v>4</v>
      </c>
      <c r="G1901" t="s">
        <v>4</v>
      </c>
      <c r="H1901" t="s">
        <v>21285</v>
      </c>
      <c r="I1901" t="s">
        <v>21286</v>
      </c>
      <c r="J1901" t="s">
        <v>21287</v>
      </c>
      <c r="K1901" t="s">
        <v>21288</v>
      </c>
      <c r="L1901" t="s">
        <v>21289</v>
      </c>
      <c r="M1901" t="s">
        <v>10</v>
      </c>
      <c r="N1901" t="s">
        <v>21290</v>
      </c>
    </row>
    <row r="1902" spans="1:14" x14ac:dyDescent="0.25">
      <c r="A1902" t="s">
        <v>21291</v>
      </c>
      <c r="B1902" t="s">
        <v>21292</v>
      </c>
      <c r="C1902" t="s">
        <v>7934</v>
      </c>
      <c r="D1902" t="s">
        <v>21293</v>
      </c>
      <c r="E1902" t="s">
        <v>4</v>
      </c>
      <c r="F1902" t="s">
        <v>4</v>
      </c>
      <c r="G1902" t="s">
        <v>4</v>
      </c>
      <c r="H1902" t="s">
        <v>21294</v>
      </c>
      <c r="I1902" t="s">
        <v>21295</v>
      </c>
      <c r="J1902" t="s">
        <v>21296</v>
      </c>
      <c r="K1902" t="s">
        <v>21297</v>
      </c>
      <c r="L1902" t="s">
        <v>21298</v>
      </c>
      <c r="M1902" t="s">
        <v>10</v>
      </c>
      <c r="N1902" t="s">
        <v>21299</v>
      </c>
    </row>
    <row r="1903" spans="1:14" x14ac:dyDescent="0.25">
      <c r="A1903" t="s">
        <v>21300</v>
      </c>
      <c r="B1903" t="s">
        <v>21301</v>
      </c>
      <c r="C1903" t="s">
        <v>21302</v>
      </c>
      <c r="D1903" t="s">
        <v>21303</v>
      </c>
      <c r="E1903" t="s">
        <v>4</v>
      </c>
      <c r="F1903" t="s">
        <v>19355</v>
      </c>
      <c r="G1903" t="s">
        <v>21304</v>
      </c>
      <c r="H1903" t="s">
        <v>21305</v>
      </c>
      <c r="I1903" t="s">
        <v>21306</v>
      </c>
      <c r="J1903" t="s">
        <v>21307</v>
      </c>
      <c r="K1903" t="s">
        <v>21308</v>
      </c>
      <c r="L1903" t="s">
        <v>21309</v>
      </c>
      <c r="M1903" t="s">
        <v>10</v>
      </c>
      <c r="N1903" t="s">
        <v>21310</v>
      </c>
    </row>
    <row r="1904" spans="1:14" x14ac:dyDescent="0.25">
      <c r="A1904" t="s">
        <v>21311</v>
      </c>
      <c r="B1904" t="s">
        <v>21312</v>
      </c>
      <c r="C1904" t="s">
        <v>21313</v>
      </c>
      <c r="D1904" t="s">
        <v>21314</v>
      </c>
      <c r="E1904" t="s">
        <v>4</v>
      </c>
      <c r="F1904" t="s">
        <v>4</v>
      </c>
      <c r="G1904" t="s">
        <v>4</v>
      </c>
      <c r="H1904" t="s">
        <v>21315</v>
      </c>
      <c r="I1904" t="s">
        <v>21316</v>
      </c>
      <c r="J1904" t="s">
        <v>21317</v>
      </c>
      <c r="K1904" t="s">
        <v>21318</v>
      </c>
      <c r="L1904" t="s">
        <v>4</v>
      </c>
      <c r="M1904" t="s">
        <v>4</v>
      </c>
      <c r="N1904" t="s">
        <v>4</v>
      </c>
    </row>
    <row r="1905" spans="1:14" x14ac:dyDescent="0.25">
      <c r="A1905" t="s">
        <v>21319</v>
      </c>
      <c r="B1905" t="s">
        <v>21320</v>
      </c>
      <c r="C1905" t="s">
        <v>21321</v>
      </c>
      <c r="D1905" t="s">
        <v>21322</v>
      </c>
      <c r="E1905" t="s">
        <v>4</v>
      </c>
      <c r="F1905" t="s">
        <v>4</v>
      </c>
      <c r="G1905" t="s">
        <v>4</v>
      </c>
      <c r="H1905" t="s">
        <v>21323</v>
      </c>
      <c r="I1905" t="s">
        <v>21324</v>
      </c>
      <c r="J1905" t="s">
        <v>21325</v>
      </c>
      <c r="K1905" t="s">
        <v>21326</v>
      </c>
      <c r="L1905" t="s">
        <v>21327</v>
      </c>
      <c r="M1905" t="s">
        <v>10</v>
      </c>
      <c r="N1905" t="s">
        <v>21328</v>
      </c>
    </row>
    <row r="1906" spans="1:14" x14ac:dyDescent="0.25">
      <c r="A1906" t="s">
        <v>21329</v>
      </c>
      <c r="B1906" t="s">
        <v>21330</v>
      </c>
      <c r="C1906" t="s">
        <v>21331</v>
      </c>
      <c r="D1906" t="s">
        <v>21332</v>
      </c>
      <c r="E1906" t="s">
        <v>4</v>
      </c>
      <c r="F1906" t="s">
        <v>4</v>
      </c>
      <c r="G1906" t="s">
        <v>4</v>
      </c>
      <c r="H1906" t="s">
        <v>21333</v>
      </c>
      <c r="I1906" t="s">
        <v>21334</v>
      </c>
      <c r="J1906" t="s">
        <v>21335</v>
      </c>
      <c r="K1906" t="s">
        <v>21336</v>
      </c>
      <c r="L1906" t="s">
        <v>21337</v>
      </c>
      <c r="M1906" t="s">
        <v>10</v>
      </c>
      <c r="N1906" t="s">
        <v>21338</v>
      </c>
    </row>
    <row r="1907" spans="1:14" x14ac:dyDescent="0.25">
      <c r="A1907" t="s">
        <v>21339</v>
      </c>
      <c r="B1907" t="s">
        <v>21340</v>
      </c>
      <c r="C1907" t="s">
        <v>21341</v>
      </c>
      <c r="D1907" t="s">
        <v>21342</v>
      </c>
      <c r="E1907" t="s">
        <v>4</v>
      </c>
      <c r="F1907" t="s">
        <v>4</v>
      </c>
      <c r="G1907" t="s">
        <v>4</v>
      </c>
      <c r="H1907" t="s">
        <v>21343</v>
      </c>
      <c r="I1907" t="s">
        <v>21344</v>
      </c>
      <c r="J1907" t="s">
        <v>21345</v>
      </c>
      <c r="K1907" t="s">
        <v>21346</v>
      </c>
      <c r="L1907" t="s">
        <v>21347</v>
      </c>
      <c r="M1907" t="s">
        <v>1188</v>
      </c>
      <c r="N1907" t="s">
        <v>21348</v>
      </c>
    </row>
    <row r="1908" spans="1:14" x14ac:dyDescent="0.25">
      <c r="A1908" t="s">
        <v>21349</v>
      </c>
      <c r="B1908" t="s">
        <v>21350</v>
      </c>
      <c r="C1908" t="s">
        <v>21351</v>
      </c>
      <c r="D1908" t="s">
        <v>21352</v>
      </c>
      <c r="E1908" t="s">
        <v>193</v>
      </c>
      <c r="F1908" t="s">
        <v>4</v>
      </c>
      <c r="G1908" t="s">
        <v>4</v>
      </c>
      <c r="H1908" t="s">
        <v>21353</v>
      </c>
      <c r="I1908" t="s">
        <v>21354</v>
      </c>
      <c r="J1908" t="s">
        <v>21355</v>
      </c>
      <c r="K1908" t="s">
        <v>21356</v>
      </c>
      <c r="L1908" t="s">
        <v>21357</v>
      </c>
      <c r="M1908" t="s">
        <v>10</v>
      </c>
      <c r="N1908" t="s">
        <v>21358</v>
      </c>
    </row>
    <row r="1909" spans="1:14" x14ac:dyDescent="0.25">
      <c r="A1909" t="s">
        <v>21359</v>
      </c>
      <c r="B1909" t="s">
        <v>21360</v>
      </c>
      <c r="C1909" t="s">
        <v>21361</v>
      </c>
      <c r="D1909" t="s">
        <v>21362</v>
      </c>
      <c r="E1909" t="s">
        <v>4</v>
      </c>
      <c r="F1909" t="s">
        <v>4</v>
      </c>
      <c r="G1909" t="s">
        <v>4</v>
      </c>
      <c r="H1909" t="s">
        <v>21363</v>
      </c>
      <c r="I1909" t="s">
        <v>21364</v>
      </c>
      <c r="J1909" t="s">
        <v>21365</v>
      </c>
      <c r="K1909" t="s">
        <v>21366</v>
      </c>
      <c r="L1909" t="s">
        <v>21367</v>
      </c>
      <c r="M1909" t="s">
        <v>10</v>
      </c>
      <c r="N1909" t="s">
        <v>21368</v>
      </c>
    </row>
    <row r="1910" spans="1:14" x14ac:dyDescent="0.25">
      <c r="A1910" t="s">
        <v>21369</v>
      </c>
      <c r="B1910" t="s">
        <v>21370</v>
      </c>
      <c r="C1910" t="s">
        <v>21371</v>
      </c>
      <c r="D1910" t="s">
        <v>21372</v>
      </c>
      <c r="E1910" t="s">
        <v>4</v>
      </c>
      <c r="F1910" t="s">
        <v>4</v>
      </c>
      <c r="G1910" t="s">
        <v>4</v>
      </c>
      <c r="H1910" t="s">
        <v>21373</v>
      </c>
      <c r="I1910" t="s">
        <v>21374</v>
      </c>
      <c r="J1910" t="s">
        <v>21375</v>
      </c>
      <c r="K1910" t="s">
        <v>21376</v>
      </c>
      <c r="L1910" t="s">
        <v>21377</v>
      </c>
      <c r="M1910" t="s">
        <v>10</v>
      </c>
      <c r="N1910" t="s">
        <v>21378</v>
      </c>
    </row>
    <row r="1911" spans="1:14" x14ac:dyDescent="0.25">
      <c r="A1911" t="s">
        <v>21379</v>
      </c>
      <c r="B1911" t="s">
        <v>21380</v>
      </c>
      <c r="C1911" t="s">
        <v>15203</v>
      </c>
      <c r="D1911" t="s">
        <v>21381</v>
      </c>
      <c r="E1911" t="s">
        <v>4</v>
      </c>
      <c r="F1911" t="s">
        <v>4</v>
      </c>
      <c r="G1911" t="s">
        <v>4</v>
      </c>
      <c r="H1911" t="s">
        <v>21382</v>
      </c>
      <c r="I1911" t="s">
        <v>21383</v>
      </c>
      <c r="J1911" t="s">
        <v>21384</v>
      </c>
      <c r="K1911" t="s">
        <v>21385</v>
      </c>
      <c r="L1911" t="s">
        <v>4</v>
      </c>
      <c r="M1911" t="s">
        <v>4</v>
      </c>
      <c r="N1911" t="s">
        <v>4</v>
      </c>
    </row>
    <row r="1912" spans="1:14" x14ac:dyDescent="0.25">
      <c r="A1912" t="s">
        <v>21386</v>
      </c>
      <c r="B1912" t="s">
        <v>21387</v>
      </c>
      <c r="C1912" t="s">
        <v>21388</v>
      </c>
      <c r="D1912" t="s">
        <v>21389</v>
      </c>
      <c r="E1912" t="s">
        <v>151</v>
      </c>
      <c r="F1912" t="s">
        <v>1132</v>
      </c>
      <c r="G1912" t="s">
        <v>1133</v>
      </c>
      <c r="H1912" t="s">
        <v>21390</v>
      </c>
      <c r="I1912" t="s">
        <v>21391</v>
      </c>
      <c r="J1912" t="s">
        <v>21392</v>
      </c>
      <c r="K1912" t="s">
        <v>21393</v>
      </c>
      <c r="L1912" t="s">
        <v>21394</v>
      </c>
      <c r="M1912" t="s">
        <v>10</v>
      </c>
      <c r="N1912" t="s">
        <v>21395</v>
      </c>
    </row>
    <row r="1913" spans="1:14" x14ac:dyDescent="0.25">
      <c r="A1913" t="s">
        <v>21396</v>
      </c>
      <c r="B1913" t="s">
        <v>21397</v>
      </c>
      <c r="C1913" t="s">
        <v>7525</v>
      </c>
      <c r="D1913" t="s">
        <v>21398</v>
      </c>
      <c r="E1913" t="s">
        <v>4</v>
      </c>
      <c r="F1913" t="s">
        <v>4</v>
      </c>
      <c r="G1913" t="s">
        <v>4</v>
      </c>
      <c r="H1913" t="s">
        <v>21399</v>
      </c>
      <c r="I1913" t="s">
        <v>21400</v>
      </c>
      <c r="J1913" t="s">
        <v>21401</v>
      </c>
      <c r="K1913" t="s">
        <v>21402</v>
      </c>
      <c r="L1913" t="s">
        <v>21403</v>
      </c>
      <c r="M1913" t="s">
        <v>10</v>
      </c>
      <c r="N1913" t="s">
        <v>21404</v>
      </c>
    </row>
    <row r="1914" spans="1:14" x14ac:dyDescent="0.25">
      <c r="A1914" t="s">
        <v>21405</v>
      </c>
      <c r="B1914" t="s">
        <v>21406</v>
      </c>
      <c r="C1914" t="s">
        <v>11806</v>
      </c>
      <c r="D1914" t="s">
        <v>21407</v>
      </c>
      <c r="E1914" t="s">
        <v>4</v>
      </c>
      <c r="F1914" t="s">
        <v>4</v>
      </c>
      <c r="G1914" t="s">
        <v>4</v>
      </c>
      <c r="H1914" t="s">
        <v>21408</v>
      </c>
      <c r="I1914" t="s">
        <v>21409</v>
      </c>
      <c r="J1914" t="s">
        <v>21410</v>
      </c>
      <c r="K1914" t="s">
        <v>21411</v>
      </c>
      <c r="L1914" t="s">
        <v>21412</v>
      </c>
      <c r="M1914" t="s">
        <v>10</v>
      </c>
      <c r="N1914" t="s">
        <v>21413</v>
      </c>
    </row>
    <row r="1915" spans="1:14" x14ac:dyDescent="0.25">
      <c r="A1915" t="s">
        <v>21414</v>
      </c>
      <c r="B1915" t="s">
        <v>21415</v>
      </c>
      <c r="C1915" t="s">
        <v>21416</v>
      </c>
      <c r="D1915" t="s">
        <v>21417</v>
      </c>
      <c r="E1915" t="s">
        <v>17905</v>
      </c>
      <c r="F1915" t="s">
        <v>21080</v>
      </c>
      <c r="G1915" t="s">
        <v>21081</v>
      </c>
      <c r="H1915" t="s">
        <v>21418</v>
      </c>
      <c r="I1915" t="s">
        <v>21419</v>
      </c>
      <c r="J1915" t="s">
        <v>4</v>
      </c>
      <c r="K1915" t="s">
        <v>4</v>
      </c>
      <c r="L1915" t="s">
        <v>21420</v>
      </c>
      <c r="M1915" t="s">
        <v>21421</v>
      </c>
      <c r="N1915" t="s">
        <v>4</v>
      </c>
    </row>
    <row r="1916" spans="1:14" x14ac:dyDescent="0.25">
      <c r="A1916" t="s">
        <v>21422</v>
      </c>
      <c r="B1916" t="s">
        <v>21423</v>
      </c>
      <c r="C1916" t="s">
        <v>21424</v>
      </c>
      <c r="D1916" t="s">
        <v>21425</v>
      </c>
      <c r="E1916" t="s">
        <v>13219</v>
      </c>
      <c r="F1916" t="s">
        <v>18797</v>
      </c>
      <c r="G1916" t="s">
        <v>18798</v>
      </c>
      <c r="H1916" t="s">
        <v>21426</v>
      </c>
      <c r="I1916" t="s">
        <v>21427</v>
      </c>
      <c r="J1916" t="s">
        <v>21428</v>
      </c>
      <c r="K1916" t="s">
        <v>18928</v>
      </c>
      <c r="L1916" t="s">
        <v>21429</v>
      </c>
      <c r="M1916" t="s">
        <v>10</v>
      </c>
      <c r="N1916" t="s">
        <v>21430</v>
      </c>
    </row>
    <row r="1917" spans="1:14" x14ac:dyDescent="0.25">
      <c r="A1917" t="s">
        <v>21431</v>
      </c>
      <c r="B1917" t="s">
        <v>21432</v>
      </c>
      <c r="C1917" t="s">
        <v>21433</v>
      </c>
      <c r="D1917" t="s">
        <v>21434</v>
      </c>
      <c r="E1917" t="s">
        <v>193</v>
      </c>
      <c r="F1917" t="s">
        <v>822</v>
      </c>
      <c r="G1917" t="s">
        <v>792</v>
      </c>
      <c r="H1917" t="s">
        <v>21435</v>
      </c>
      <c r="I1917" t="s">
        <v>21436</v>
      </c>
      <c r="J1917" t="s">
        <v>21437</v>
      </c>
      <c r="K1917" t="s">
        <v>21438</v>
      </c>
      <c r="L1917" t="s">
        <v>21439</v>
      </c>
      <c r="M1917" t="s">
        <v>10</v>
      </c>
      <c r="N1917" t="s">
        <v>21440</v>
      </c>
    </row>
    <row r="1918" spans="1:14" x14ac:dyDescent="0.25">
      <c r="A1918" t="s">
        <v>21441</v>
      </c>
      <c r="B1918" t="s">
        <v>21442</v>
      </c>
      <c r="C1918" t="s">
        <v>21443</v>
      </c>
      <c r="D1918" t="s">
        <v>21444</v>
      </c>
      <c r="E1918" t="s">
        <v>43</v>
      </c>
      <c r="F1918" t="s">
        <v>21445</v>
      </c>
      <c r="G1918" t="s">
        <v>45</v>
      </c>
      <c r="H1918" t="s">
        <v>21446</v>
      </c>
      <c r="I1918" t="s">
        <v>21447</v>
      </c>
      <c r="J1918" t="s">
        <v>21448</v>
      </c>
      <c r="K1918" t="s">
        <v>9626</v>
      </c>
      <c r="L1918" t="s">
        <v>21449</v>
      </c>
      <c r="M1918" t="s">
        <v>10</v>
      </c>
      <c r="N1918" t="s">
        <v>21450</v>
      </c>
    </row>
    <row r="1919" spans="1:14" x14ac:dyDescent="0.25">
      <c r="A1919" t="s">
        <v>21451</v>
      </c>
      <c r="B1919" t="s">
        <v>21452</v>
      </c>
      <c r="C1919" t="s">
        <v>21453</v>
      </c>
      <c r="D1919" t="s">
        <v>21454</v>
      </c>
      <c r="E1919" t="s">
        <v>4</v>
      </c>
      <c r="F1919" t="s">
        <v>4</v>
      </c>
      <c r="G1919" t="s">
        <v>4</v>
      </c>
      <c r="H1919" t="s">
        <v>21455</v>
      </c>
      <c r="I1919" t="s">
        <v>21456</v>
      </c>
      <c r="J1919" t="s">
        <v>21457</v>
      </c>
      <c r="K1919" t="s">
        <v>21458</v>
      </c>
      <c r="L1919" t="s">
        <v>21459</v>
      </c>
      <c r="M1919" t="s">
        <v>10</v>
      </c>
      <c r="N1919" t="s">
        <v>21460</v>
      </c>
    </row>
    <row r="1920" spans="1:14" x14ac:dyDescent="0.25">
      <c r="A1920" t="s">
        <v>21461</v>
      </c>
      <c r="B1920" t="s">
        <v>21462</v>
      </c>
      <c r="C1920" t="s">
        <v>18855</v>
      </c>
      <c r="D1920" t="s">
        <v>21463</v>
      </c>
      <c r="E1920" t="s">
        <v>4</v>
      </c>
      <c r="F1920" t="s">
        <v>21464</v>
      </c>
      <c r="G1920" t="s">
        <v>8911</v>
      </c>
      <c r="H1920" t="s">
        <v>21465</v>
      </c>
      <c r="I1920" t="s">
        <v>21466</v>
      </c>
      <c r="J1920" t="s">
        <v>21467</v>
      </c>
      <c r="K1920" t="s">
        <v>21468</v>
      </c>
      <c r="L1920" t="s">
        <v>21469</v>
      </c>
      <c r="M1920" t="s">
        <v>10</v>
      </c>
      <c r="N1920" t="s">
        <v>21470</v>
      </c>
    </row>
    <row r="1921" spans="1:14" x14ac:dyDescent="0.25">
      <c r="A1921" t="s">
        <v>21471</v>
      </c>
      <c r="B1921" t="s">
        <v>21472</v>
      </c>
      <c r="C1921" t="s">
        <v>21473</v>
      </c>
      <c r="D1921" t="s">
        <v>21474</v>
      </c>
      <c r="E1921" t="s">
        <v>4</v>
      </c>
      <c r="F1921" t="s">
        <v>21475</v>
      </c>
      <c r="G1921" t="s">
        <v>1335</v>
      </c>
      <c r="H1921" t="s">
        <v>21476</v>
      </c>
      <c r="I1921" t="s">
        <v>21477</v>
      </c>
      <c r="J1921" t="s">
        <v>21478</v>
      </c>
      <c r="K1921" t="s">
        <v>21479</v>
      </c>
      <c r="L1921" t="s">
        <v>21480</v>
      </c>
      <c r="M1921" t="s">
        <v>10</v>
      </c>
      <c r="N1921" t="s">
        <v>21481</v>
      </c>
    </row>
    <row r="1922" spans="1:14" x14ac:dyDescent="0.25">
      <c r="A1922" t="s">
        <v>21482</v>
      </c>
      <c r="B1922" t="s">
        <v>21483</v>
      </c>
      <c r="C1922" t="s">
        <v>9490</v>
      </c>
      <c r="D1922" t="s">
        <v>21484</v>
      </c>
      <c r="E1922" t="s">
        <v>17905</v>
      </c>
      <c r="F1922" t="s">
        <v>21080</v>
      </c>
      <c r="G1922" t="s">
        <v>21081</v>
      </c>
      <c r="H1922" t="s">
        <v>21485</v>
      </c>
      <c r="I1922" t="s">
        <v>21486</v>
      </c>
      <c r="J1922" t="s">
        <v>4</v>
      </c>
      <c r="K1922" t="s">
        <v>4</v>
      </c>
      <c r="L1922" t="s">
        <v>21420</v>
      </c>
      <c r="M1922" t="s">
        <v>21421</v>
      </c>
      <c r="N1922" t="s">
        <v>4</v>
      </c>
    </row>
    <row r="1923" spans="1:14" x14ac:dyDescent="0.25">
      <c r="A1923" t="s">
        <v>21487</v>
      </c>
      <c r="B1923" t="s">
        <v>21488</v>
      </c>
      <c r="C1923" t="s">
        <v>21489</v>
      </c>
      <c r="D1923" t="s">
        <v>21490</v>
      </c>
      <c r="E1923" t="s">
        <v>4</v>
      </c>
      <c r="F1923" t="s">
        <v>4</v>
      </c>
      <c r="G1923" t="s">
        <v>4</v>
      </c>
      <c r="H1923" t="s">
        <v>21491</v>
      </c>
      <c r="I1923" t="s">
        <v>21492</v>
      </c>
      <c r="J1923" t="s">
        <v>21493</v>
      </c>
      <c r="K1923" t="s">
        <v>21494</v>
      </c>
      <c r="L1923" t="s">
        <v>21495</v>
      </c>
      <c r="M1923" t="s">
        <v>10</v>
      </c>
      <c r="N1923" t="s">
        <v>21496</v>
      </c>
    </row>
    <row r="1924" spans="1:14" x14ac:dyDescent="0.25">
      <c r="A1924" t="s">
        <v>21497</v>
      </c>
      <c r="B1924" t="s">
        <v>21498</v>
      </c>
      <c r="C1924" t="s">
        <v>18502</v>
      </c>
      <c r="D1924" t="s">
        <v>21499</v>
      </c>
      <c r="E1924" t="s">
        <v>4</v>
      </c>
      <c r="F1924" t="s">
        <v>1038</v>
      </c>
      <c r="G1924" t="s">
        <v>792</v>
      </c>
      <c r="H1924" t="s">
        <v>21500</v>
      </c>
      <c r="I1924" t="s">
        <v>21501</v>
      </c>
      <c r="J1924" t="s">
        <v>21502</v>
      </c>
      <c r="K1924" t="s">
        <v>7586</v>
      </c>
      <c r="L1924" t="s">
        <v>21503</v>
      </c>
      <c r="M1924" t="s">
        <v>10</v>
      </c>
      <c r="N1924" t="s">
        <v>21504</v>
      </c>
    </row>
    <row r="1925" spans="1:14" x14ac:dyDescent="0.25">
      <c r="A1925" t="s">
        <v>21505</v>
      </c>
      <c r="B1925" t="s">
        <v>21506</v>
      </c>
      <c r="C1925" t="s">
        <v>21507</v>
      </c>
      <c r="D1925" t="s">
        <v>21508</v>
      </c>
      <c r="E1925" t="s">
        <v>8150</v>
      </c>
      <c r="F1925" t="s">
        <v>4</v>
      </c>
      <c r="G1925" t="s">
        <v>4</v>
      </c>
      <c r="H1925" t="s">
        <v>21509</v>
      </c>
      <c r="I1925" t="s">
        <v>21510</v>
      </c>
      <c r="J1925" t="s">
        <v>21511</v>
      </c>
      <c r="K1925" t="s">
        <v>21512</v>
      </c>
      <c r="L1925" t="s">
        <v>21513</v>
      </c>
      <c r="M1925" t="s">
        <v>21514</v>
      </c>
      <c r="N1925" t="s">
        <v>21515</v>
      </c>
    </row>
    <row r="1926" spans="1:14" x14ac:dyDescent="0.25">
      <c r="A1926" t="s">
        <v>21516</v>
      </c>
      <c r="B1926" t="s">
        <v>21517</v>
      </c>
      <c r="C1926" t="s">
        <v>13088</v>
      </c>
      <c r="D1926" t="s">
        <v>21518</v>
      </c>
      <c r="E1926" t="s">
        <v>7292</v>
      </c>
      <c r="F1926" t="s">
        <v>18287</v>
      </c>
      <c r="G1926" t="s">
        <v>18288</v>
      </c>
      <c r="H1926" t="s">
        <v>21519</v>
      </c>
      <c r="I1926" t="s">
        <v>21520</v>
      </c>
      <c r="J1926" t="s">
        <v>21521</v>
      </c>
      <c r="K1926" t="s">
        <v>21522</v>
      </c>
      <c r="L1926" t="s">
        <v>21523</v>
      </c>
      <c r="M1926" t="s">
        <v>18294</v>
      </c>
      <c r="N1926" t="s">
        <v>21524</v>
      </c>
    </row>
    <row r="1927" spans="1:14" x14ac:dyDescent="0.25">
      <c r="A1927" t="s">
        <v>21525</v>
      </c>
      <c r="B1927" t="s">
        <v>21526</v>
      </c>
      <c r="C1927" t="s">
        <v>7555</v>
      </c>
      <c r="D1927" t="s">
        <v>21527</v>
      </c>
      <c r="E1927" t="s">
        <v>768</v>
      </c>
      <c r="F1927" t="s">
        <v>769</v>
      </c>
      <c r="G1927" t="s">
        <v>419</v>
      </c>
      <c r="H1927" t="s">
        <v>21528</v>
      </c>
      <c r="I1927" t="s">
        <v>21529</v>
      </c>
      <c r="J1927" t="s">
        <v>21530</v>
      </c>
      <c r="K1927" t="s">
        <v>773</v>
      </c>
      <c r="L1927" t="s">
        <v>21531</v>
      </c>
      <c r="M1927" t="s">
        <v>10</v>
      </c>
      <c r="N1927" t="s">
        <v>21532</v>
      </c>
    </row>
    <row r="1928" spans="1:14" x14ac:dyDescent="0.25">
      <c r="A1928" t="s">
        <v>21533</v>
      </c>
      <c r="B1928" t="s">
        <v>21534</v>
      </c>
      <c r="C1928" t="s">
        <v>21535</v>
      </c>
      <c r="D1928" t="s">
        <v>21536</v>
      </c>
      <c r="E1928" t="s">
        <v>4</v>
      </c>
      <c r="F1928" t="s">
        <v>4</v>
      </c>
      <c r="G1928" t="s">
        <v>4</v>
      </c>
      <c r="H1928" t="s">
        <v>21537</v>
      </c>
      <c r="I1928" t="s">
        <v>21538</v>
      </c>
      <c r="J1928" t="s">
        <v>21539</v>
      </c>
      <c r="K1928" t="s">
        <v>5452</v>
      </c>
      <c r="L1928" t="s">
        <v>21540</v>
      </c>
      <c r="M1928" t="s">
        <v>10</v>
      </c>
      <c r="N1928" t="s">
        <v>21541</v>
      </c>
    </row>
    <row r="1929" spans="1:14" x14ac:dyDescent="0.25">
      <c r="A1929" t="s">
        <v>21542</v>
      </c>
      <c r="B1929" t="s">
        <v>21543</v>
      </c>
      <c r="C1929" t="s">
        <v>8121</v>
      </c>
      <c r="D1929" t="s">
        <v>21544</v>
      </c>
      <c r="E1929" t="s">
        <v>4</v>
      </c>
      <c r="F1929" t="s">
        <v>4</v>
      </c>
      <c r="G1929" t="s">
        <v>4</v>
      </c>
      <c r="H1929" t="s">
        <v>21545</v>
      </c>
      <c r="I1929" t="s">
        <v>21546</v>
      </c>
      <c r="J1929" t="s">
        <v>21547</v>
      </c>
      <c r="K1929" t="s">
        <v>21548</v>
      </c>
      <c r="L1929" t="s">
        <v>21549</v>
      </c>
      <c r="M1929" t="s">
        <v>10</v>
      </c>
      <c r="N1929" t="s">
        <v>21550</v>
      </c>
    </row>
    <row r="1930" spans="1:14" x14ac:dyDescent="0.25">
      <c r="A1930" t="s">
        <v>21551</v>
      </c>
      <c r="B1930" t="s">
        <v>21552</v>
      </c>
      <c r="C1930" t="s">
        <v>21553</v>
      </c>
      <c r="D1930" t="s">
        <v>21554</v>
      </c>
      <c r="E1930" t="s">
        <v>193</v>
      </c>
      <c r="F1930" t="s">
        <v>10000</v>
      </c>
      <c r="G1930" t="s">
        <v>4</v>
      </c>
      <c r="H1930" t="s">
        <v>21555</v>
      </c>
      <c r="I1930" t="s">
        <v>21556</v>
      </c>
      <c r="J1930" t="s">
        <v>21557</v>
      </c>
      <c r="K1930" t="s">
        <v>21558</v>
      </c>
      <c r="L1930" t="s">
        <v>21559</v>
      </c>
      <c r="M1930" t="s">
        <v>10</v>
      </c>
      <c r="N1930" t="s">
        <v>21560</v>
      </c>
    </row>
    <row r="1931" spans="1:14" x14ac:dyDescent="0.25">
      <c r="A1931" t="s">
        <v>21561</v>
      </c>
      <c r="B1931" t="s">
        <v>21562</v>
      </c>
      <c r="C1931" t="s">
        <v>21563</v>
      </c>
      <c r="D1931" t="s">
        <v>21564</v>
      </c>
      <c r="E1931" t="s">
        <v>4</v>
      </c>
      <c r="F1931" t="s">
        <v>4</v>
      </c>
      <c r="G1931" t="s">
        <v>4</v>
      </c>
      <c r="H1931" t="s">
        <v>21565</v>
      </c>
      <c r="I1931" t="s">
        <v>21566</v>
      </c>
      <c r="J1931" t="s">
        <v>21567</v>
      </c>
      <c r="K1931" t="s">
        <v>21568</v>
      </c>
      <c r="L1931" t="s">
        <v>21569</v>
      </c>
      <c r="M1931" t="s">
        <v>10</v>
      </c>
      <c r="N1931" t="s">
        <v>21570</v>
      </c>
    </row>
    <row r="1932" spans="1:14" x14ac:dyDescent="0.25">
      <c r="A1932" t="s">
        <v>1003</v>
      </c>
      <c r="B1932" t="s">
        <v>1004</v>
      </c>
      <c r="C1932" t="s">
        <v>21571</v>
      </c>
      <c r="D1932" t="s">
        <v>21572</v>
      </c>
      <c r="E1932" t="s">
        <v>4</v>
      </c>
      <c r="F1932" t="s">
        <v>1007</v>
      </c>
      <c r="G1932" t="s">
        <v>4</v>
      </c>
      <c r="H1932" t="s">
        <v>1008</v>
      </c>
      <c r="I1932" t="s">
        <v>1009</v>
      </c>
      <c r="J1932" t="s">
        <v>1010</v>
      </c>
      <c r="K1932" t="s">
        <v>1011</v>
      </c>
      <c r="L1932" t="s">
        <v>1012</v>
      </c>
      <c r="M1932" t="s">
        <v>10</v>
      </c>
      <c r="N1932" t="s">
        <v>1013</v>
      </c>
    </row>
    <row r="1933" spans="1:14" x14ac:dyDescent="0.25">
      <c r="A1933" t="s">
        <v>21573</v>
      </c>
      <c r="B1933" t="s">
        <v>21574</v>
      </c>
      <c r="C1933" t="s">
        <v>11585</v>
      </c>
      <c r="D1933" t="s">
        <v>21575</v>
      </c>
      <c r="E1933" t="s">
        <v>4</v>
      </c>
      <c r="F1933" t="s">
        <v>4</v>
      </c>
      <c r="G1933" t="s">
        <v>4</v>
      </c>
      <c r="H1933" t="s">
        <v>21576</v>
      </c>
      <c r="I1933" t="s">
        <v>21577</v>
      </c>
      <c r="J1933" t="s">
        <v>21578</v>
      </c>
      <c r="K1933" t="s">
        <v>21579</v>
      </c>
      <c r="L1933" t="s">
        <v>21580</v>
      </c>
      <c r="M1933" t="s">
        <v>10</v>
      </c>
      <c r="N1933" t="s">
        <v>21581</v>
      </c>
    </row>
    <row r="1934" spans="1:14" x14ac:dyDescent="0.25">
      <c r="A1934" t="s">
        <v>21582</v>
      </c>
      <c r="B1934" t="s">
        <v>21583</v>
      </c>
      <c r="C1934" t="s">
        <v>21584</v>
      </c>
      <c r="D1934" t="s">
        <v>21585</v>
      </c>
      <c r="E1934" t="s">
        <v>193</v>
      </c>
      <c r="F1934" t="s">
        <v>4</v>
      </c>
      <c r="G1934" t="s">
        <v>4</v>
      </c>
      <c r="H1934" t="s">
        <v>21586</v>
      </c>
      <c r="I1934" t="s">
        <v>21587</v>
      </c>
      <c r="J1934" t="s">
        <v>21588</v>
      </c>
      <c r="K1934" t="s">
        <v>21589</v>
      </c>
      <c r="L1934" t="s">
        <v>21590</v>
      </c>
      <c r="M1934" t="s">
        <v>10</v>
      </c>
      <c r="N1934" t="s">
        <v>21591</v>
      </c>
    </row>
    <row r="1935" spans="1:14" x14ac:dyDescent="0.25">
      <c r="A1935" t="s">
        <v>21592</v>
      </c>
      <c r="B1935" t="s">
        <v>21593</v>
      </c>
      <c r="C1935" t="s">
        <v>21594</v>
      </c>
      <c r="D1935" t="s">
        <v>21595</v>
      </c>
      <c r="E1935" t="s">
        <v>193</v>
      </c>
      <c r="F1935" t="s">
        <v>4</v>
      </c>
      <c r="G1935" t="s">
        <v>4</v>
      </c>
      <c r="H1935" t="s">
        <v>21596</v>
      </c>
      <c r="I1935" t="s">
        <v>21597</v>
      </c>
      <c r="J1935" t="s">
        <v>21598</v>
      </c>
      <c r="K1935" t="s">
        <v>21599</v>
      </c>
      <c r="L1935" t="s">
        <v>21600</v>
      </c>
      <c r="M1935" t="s">
        <v>10</v>
      </c>
      <c r="N1935" t="s">
        <v>21601</v>
      </c>
    </row>
    <row r="1936" spans="1:14" x14ac:dyDescent="0.25">
      <c r="A1936" t="s">
        <v>21602</v>
      </c>
      <c r="B1936" t="s">
        <v>21603</v>
      </c>
      <c r="C1936" t="s">
        <v>15115</v>
      </c>
      <c r="D1936" t="s">
        <v>21604</v>
      </c>
      <c r="E1936" t="s">
        <v>4</v>
      </c>
      <c r="F1936" t="s">
        <v>4</v>
      </c>
      <c r="G1936" t="s">
        <v>4</v>
      </c>
      <c r="H1936" t="s">
        <v>21605</v>
      </c>
      <c r="I1936" t="s">
        <v>21606</v>
      </c>
      <c r="J1936" t="s">
        <v>21607</v>
      </c>
      <c r="K1936" t="s">
        <v>21608</v>
      </c>
      <c r="L1936" t="s">
        <v>21609</v>
      </c>
      <c r="M1936" t="s">
        <v>10</v>
      </c>
      <c r="N1936" t="s">
        <v>21610</v>
      </c>
    </row>
    <row r="1937" spans="1:14" x14ac:dyDescent="0.25">
      <c r="A1937" t="s">
        <v>21611</v>
      </c>
      <c r="B1937" t="s">
        <v>21612</v>
      </c>
      <c r="C1937" t="s">
        <v>21613</v>
      </c>
      <c r="D1937" t="s">
        <v>21614</v>
      </c>
      <c r="E1937" t="s">
        <v>193</v>
      </c>
      <c r="F1937" t="s">
        <v>4</v>
      </c>
      <c r="G1937" t="s">
        <v>4</v>
      </c>
      <c r="H1937" t="s">
        <v>21615</v>
      </c>
      <c r="I1937" t="s">
        <v>21616</v>
      </c>
      <c r="J1937" t="s">
        <v>21617</v>
      </c>
      <c r="K1937" t="s">
        <v>21618</v>
      </c>
      <c r="L1937" t="s">
        <v>21619</v>
      </c>
      <c r="M1937" t="s">
        <v>21620</v>
      </c>
      <c r="N1937" t="s">
        <v>21621</v>
      </c>
    </row>
    <row r="1938" spans="1:14" x14ac:dyDescent="0.25">
      <c r="A1938" t="s">
        <v>21622</v>
      </c>
      <c r="B1938" t="s">
        <v>21623</v>
      </c>
      <c r="C1938" t="s">
        <v>21624</v>
      </c>
      <c r="D1938" t="s">
        <v>21625</v>
      </c>
      <c r="E1938" t="s">
        <v>4</v>
      </c>
      <c r="F1938" t="s">
        <v>4</v>
      </c>
      <c r="G1938" t="s">
        <v>4</v>
      </c>
      <c r="H1938" t="s">
        <v>21626</v>
      </c>
      <c r="I1938" t="s">
        <v>21627</v>
      </c>
      <c r="J1938" t="s">
        <v>21628</v>
      </c>
      <c r="K1938" t="s">
        <v>21629</v>
      </c>
      <c r="L1938" t="s">
        <v>21630</v>
      </c>
      <c r="M1938" t="s">
        <v>10</v>
      </c>
      <c r="N1938" t="s">
        <v>21631</v>
      </c>
    </row>
    <row r="1939" spans="1:14" x14ac:dyDescent="0.25">
      <c r="A1939" t="s">
        <v>21632</v>
      </c>
      <c r="B1939" t="s">
        <v>21633</v>
      </c>
      <c r="C1939" t="s">
        <v>11076</v>
      </c>
      <c r="D1939" t="s">
        <v>21634</v>
      </c>
      <c r="E1939" t="s">
        <v>4</v>
      </c>
      <c r="F1939" t="s">
        <v>4</v>
      </c>
      <c r="G1939" t="s">
        <v>4</v>
      </c>
      <c r="H1939" t="s">
        <v>21635</v>
      </c>
      <c r="I1939" t="s">
        <v>21636</v>
      </c>
      <c r="J1939" t="s">
        <v>21637</v>
      </c>
      <c r="K1939" t="s">
        <v>21638</v>
      </c>
      <c r="L1939" t="s">
        <v>21639</v>
      </c>
      <c r="M1939" t="s">
        <v>10</v>
      </c>
      <c r="N1939" t="s">
        <v>21640</v>
      </c>
    </row>
    <row r="1940" spans="1:14" x14ac:dyDescent="0.25">
      <c r="A1940" t="s">
        <v>21641</v>
      </c>
      <c r="B1940" t="s">
        <v>21642</v>
      </c>
      <c r="C1940" t="s">
        <v>21643</v>
      </c>
      <c r="D1940" t="s">
        <v>21644</v>
      </c>
      <c r="E1940" t="s">
        <v>70</v>
      </c>
      <c r="F1940" t="s">
        <v>71</v>
      </c>
      <c r="G1940" t="s">
        <v>72</v>
      </c>
      <c r="H1940" t="s">
        <v>21645</v>
      </c>
      <c r="I1940" t="s">
        <v>21646</v>
      </c>
      <c r="J1940" t="s">
        <v>21647</v>
      </c>
      <c r="K1940" t="s">
        <v>21648</v>
      </c>
      <c r="L1940" t="s">
        <v>21649</v>
      </c>
      <c r="M1940" t="s">
        <v>10</v>
      </c>
      <c r="N1940" t="s">
        <v>21650</v>
      </c>
    </row>
    <row r="1941" spans="1:14" x14ac:dyDescent="0.25">
      <c r="A1941" t="s">
        <v>21651</v>
      </c>
      <c r="B1941" t="s">
        <v>21652</v>
      </c>
      <c r="C1941" t="s">
        <v>8469</v>
      </c>
      <c r="D1941" t="s">
        <v>21653</v>
      </c>
      <c r="E1941" t="s">
        <v>4</v>
      </c>
      <c r="F1941" t="s">
        <v>4</v>
      </c>
      <c r="G1941" t="s">
        <v>4</v>
      </c>
      <c r="H1941" t="s">
        <v>21654</v>
      </c>
      <c r="I1941" t="s">
        <v>21655</v>
      </c>
      <c r="J1941" t="s">
        <v>21656</v>
      </c>
      <c r="K1941" t="s">
        <v>21657</v>
      </c>
      <c r="L1941" t="s">
        <v>21658</v>
      </c>
      <c r="M1941" t="s">
        <v>10</v>
      </c>
      <c r="N1941" t="s">
        <v>21659</v>
      </c>
    </row>
    <row r="1942" spans="1:14" x14ac:dyDescent="0.25">
      <c r="A1942" t="s">
        <v>21660</v>
      </c>
      <c r="B1942" t="s">
        <v>21661</v>
      </c>
      <c r="C1942" t="s">
        <v>21662</v>
      </c>
      <c r="D1942" t="s">
        <v>21663</v>
      </c>
      <c r="E1942" t="s">
        <v>21664</v>
      </c>
      <c r="F1942" t="s">
        <v>21665</v>
      </c>
      <c r="G1942" t="s">
        <v>886</v>
      </c>
      <c r="H1942" t="s">
        <v>21666</v>
      </c>
      <c r="I1942" t="s">
        <v>21667</v>
      </c>
      <c r="J1942" t="s">
        <v>21668</v>
      </c>
      <c r="K1942" t="s">
        <v>21669</v>
      </c>
      <c r="L1942" t="s">
        <v>21670</v>
      </c>
      <c r="M1942" t="s">
        <v>10</v>
      </c>
      <c r="N1942" t="s">
        <v>21671</v>
      </c>
    </row>
    <row r="1943" spans="1:14" x14ac:dyDescent="0.25">
      <c r="A1943" t="s">
        <v>21672</v>
      </c>
      <c r="B1943" t="s">
        <v>21673</v>
      </c>
      <c r="C1943" t="s">
        <v>21674</v>
      </c>
      <c r="D1943" t="s">
        <v>21675</v>
      </c>
      <c r="E1943" t="s">
        <v>193</v>
      </c>
      <c r="F1943" t="s">
        <v>3638</v>
      </c>
      <c r="G1943" t="s">
        <v>3639</v>
      </c>
      <c r="H1943" t="s">
        <v>21676</v>
      </c>
      <c r="I1943" t="s">
        <v>21677</v>
      </c>
      <c r="J1943" t="s">
        <v>21678</v>
      </c>
      <c r="K1943" t="s">
        <v>21679</v>
      </c>
      <c r="L1943" t="s">
        <v>21680</v>
      </c>
      <c r="M1943" t="s">
        <v>10</v>
      </c>
      <c r="N1943" t="s">
        <v>21681</v>
      </c>
    </row>
    <row r="1944" spans="1:14" x14ac:dyDescent="0.25">
      <c r="A1944" t="s">
        <v>21682</v>
      </c>
      <c r="B1944" t="s">
        <v>21683</v>
      </c>
      <c r="C1944" t="s">
        <v>21684</v>
      </c>
      <c r="D1944" t="s">
        <v>21685</v>
      </c>
      <c r="E1944" t="s">
        <v>4</v>
      </c>
      <c r="F1944" t="s">
        <v>4</v>
      </c>
      <c r="G1944" t="s">
        <v>4</v>
      </c>
      <c r="H1944" t="s">
        <v>21686</v>
      </c>
      <c r="I1944" t="s">
        <v>21687</v>
      </c>
      <c r="J1944" t="s">
        <v>21688</v>
      </c>
      <c r="K1944" t="s">
        <v>21689</v>
      </c>
      <c r="L1944" t="s">
        <v>21690</v>
      </c>
      <c r="M1944" t="s">
        <v>1632</v>
      </c>
      <c r="N1944" t="s">
        <v>21691</v>
      </c>
    </row>
    <row r="1945" spans="1:14" x14ac:dyDescent="0.25">
      <c r="A1945" t="s">
        <v>5850</v>
      </c>
      <c r="B1945" t="s">
        <v>5851</v>
      </c>
      <c r="C1945" t="s">
        <v>8469</v>
      </c>
      <c r="D1945" t="s">
        <v>21692</v>
      </c>
      <c r="E1945" t="s">
        <v>4</v>
      </c>
      <c r="F1945" t="s">
        <v>4</v>
      </c>
      <c r="G1945" t="s">
        <v>4</v>
      </c>
      <c r="H1945" t="s">
        <v>5853</v>
      </c>
      <c r="I1945" t="s">
        <v>5854</v>
      </c>
      <c r="J1945" t="s">
        <v>5855</v>
      </c>
      <c r="K1945" t="s">
        <v>279</v>
      </c>
      <c r="L1945" t="s">
        <v>5856</v>
      </c>
      <c r="M1945" t="s">
        <v>10</v>
      </c>
      <c r="N1945" t="s">
        <v>5857</v>
      </c>
    </row>
    <row r="1946" spans="1:14" x14ac:dyDescent="0.25">
      <c r="A1946" t="s">
        <v>21693</v>
      </c>
      <c r="B1946" t="s">
        <v>21694</v>
      </c>
      <c r="C1946" t="s">
        <v>9082</v>
      </c>
      <c r="D1946" t="s">
        <v>21695</v>
      </c>
      <c r="E1946" t="s">
        <v>4</v>
      </c>
      <c r="F1946" t="s">
        <v>4</v>
      </c>
      <c r="G1946" t="s">
        <v>4</v>
      </c>
      <c r="H1946" t="s">
        <v>21696</v>
      </c>
      <c r="I1946" t="s">
        <v>21697</v>
      </c>
      <c r="J1946" t="s">
        <v>21698</v>
      </c>
      <c r="K1946" t="s">
        <v>279</v>
      </c>
      <c r="L1946" t="s">
        <v>21699</v>
      </c>
      <c r="M1946" t="s">
        <v>10</v>
      </c>
      <c r="N1946" t="s">
        <v>21700</v>
      </c>
    </row>
    <row r="1947" spans="1:14" x14ac:dyDescent="0.25">
      <c r="A1947" t="s">
        <v>21701</v>
      </c>
      <c r="B1947" t="s">
        <v>21702</v>
      </c>
      <c r="C1947" t="s">
        <v>21703</v>
      </c>
      <c r="D1947" t="s">
        <v>21704</v>
      </c>
      <c r="E1947" t="s">
        <v>4</v>
      </c>
      <c r="F1947" t="s">
        <v>4</v>
      </c>
      <c r="G1947" t="s">
        <v>4</v>
      </c>
      <c r="H1947" t="s">
        <v>21705</v>
      </c>
      <c r="I1947" t="s">
        <v>21706</v>
      </c>
      <c r="J1947" t="s">
        <v>21707</v>
      </c>
      <c r="K1947" t="s">
        <v>21708</v>
      </c>
      <c r="L1947" t="s">
        <v>21709</v>
      </c>
      <c r="M1947" t="s">
        <v>2347</v>
      </c>
      <c r="N1947" t="s">
        <v>21710</v>
      </c>
    </row>
    <row r="1948" spans="1:14" x14ac:dyDescent="0.25">
      <c r="A1948" t="s">
        <v>21711</v>
      </c>
      <c r="B1948" t="s">
        <v>21712</v>
      </c>
      <c r="C1948" t="s">
        <v>21713</v>
      </c>
      <c r="D1948" t="s">
        <v>21714</v>
      </c>
      <c r="E1948" t="s">
        <v>4</v>
      </c>
      <c r="F1948" t="s">
        <v>4</v>
      </c>
      <c r="G1948" t="s">
        <v>4</v>
      </c>
      <c r="H1948" t="s">
        <v>21715</v>
      </c>
      <c r="I1948" t="s">
        <v>21716</v>
      </c>
      <c r="J1948" t="s">
        <v>21717</v>
      </c>
      <c r="K1948" t="s">
        <v>21718</v>
      </c>
      <c r="L1948" t="s">
        <v>21719</v>
      </c>
      <c r="M1948" t="s">
        <v>10</v>
      </c>
      <c r="N1948" t="s">
        <v>21720</v>
      </c>
    </row>
    <row r="1949" spans="1:14" x14ac:dyDescent="0.25">
      <c r="A1949" t="s">
        <v>625</v>
      </c>
      <c r="B1949" t="s">
        <v>626</v>
      </c>
      <c r="C1949" t="s">
        <v>21721</v>
      </c>
      <c r="D1949" t="s">
        <v>21722</v>
      </c>
      <c r="E1949" t="s">
        <v>628</v>
      </c>
      <c r="F1949" t="s">
        <v>4</v>
      </c>
      <c r="G1949" t="s">
        <v>4</v>
      </c>
      <c r="H1949" t="s">
        <v>629</v>
      </c>
      <c r="I1949" t="s">
        <v>630</v>
      </c>
      <c r="J1949" t="s">
        <v>631</v>
      </c>
      <c r="K1949" t="s">
        <v>632</v>
      </c>
      <c r="L1949" t="s">
        <v>633</v>
      </c>
      <c r="M1949" t="s">
        <v>10</v>
      </c>
      <c r="N1949" t="s">
        <v>634</v>
      </c>
    </row>
    <row r="1950" spans="1:14" x14ac:dyDescent="0.25">
      <c r="A1950" t="s">
        <v>21723</v>
      </c>
      <c r="B1950" t="s">
        <v>21724</v>
      </c>
      <c r="C1950" t="s">
        <v>10239</v>
      </c>
      <c r="D1950" t="s">
        <v>21725</v>
      </c>
      <c r="E1950" t="s">
        <v>4</v>
      </c>
      <c r="F1950" t="s">
        <v>4</v>
      </c>
      <c r="G1950" t="s">
        <v>4</v>
      </c>
      <c r="H1950" t="s">
        <v>21726</v>
      </c>
      <c r="I1950" t="s">
        <v>21727</v>
      </c>
      <c r="J1950" t="s">
        <v>21728</v>
      </c>
      <c r="K1950" t="s">
        <v>21729</v>
      </c>
      <c r="L1950" t="s">
        <v>21730</v>
      </c>
      <c r="M1950" t="s">
        <v>10</v>
      </c>
      <c r="N1950" t="s">
        <v>21731</v>
      </c>
    </row>
    <row r="1951" spans="1:14" x14ac:dyDescent="0.25">
      <c r="A1951" t="s">
        <v>21732</v>
      </c>
      <c r="B1951" t="s">
        <v>21733</v>
      </c>
      <c r="C1951" t="s">
        <v>21734</v>
      </c>
      <c r="D1951" t="s">
        <v>21735</v>
      </c>
      <c r="E1951" t="s">
        <v>151</v>
      </c>
      <c r="F1951" t="s">
        <v>780</v>
      </c>
      <c r="G1951" t="s">
        <v>781</v>
      </c>
      <c r="H1951" t="s">
        <v>21736</v>
      </c>
      <c r="I1951" t="s">
        <v>21737</v>
      </c>
      <c r="J1951" t="s">
        <v>21738</v>
      </c>
      <c r="K1951" t="s">
        <v>21739</v>
      </c>
      <c r="L1951" t="s">
        <v>21740</v>
      </c>
      <c r="M1951" t="s">
        <v>10</v>
      </c>
      <c r="N1951" t="s">
        <v>21741</v>
      </c>
    </row>
    <row r="1952" spans="1:14" x14ac:dyDescent="0.25">
      <c r="A1952" t="s">
        <v>21742</v>
      </c>
      <c r="B1952" t="s">
        <v>21743</v>
      </c>
      <c r="C1952" t="s">
        <v>21744</v>
      </c>
      <c r="D1952" t="s">
        <v>21745</v>
      </c>
      <c r="E1952" t="s">
        <v>4</v>
      </c>
      <c r="F1952" t="s">
        <v>4</v>
      </c>
      <c r="G1952" t="s">
        <v>4</v>
      </c>
      <c r="H1952" t="s">
        <v>21746</v>
      </c>
      <c r="I1952" t="s">
        <v>21747</v>
      </c>
      <c r="J1952" t="s">
        <v>21748</v>
      </c>
      <c r="K1952" t="s">
        <v>21749</v>
      </c>
      <c r="L1952" t="s">
        <v>21750</v>
      </c>
      <c r="M1952" t="s">
        <v>10</v>
      </c>
      <c r="N1952" t="s">
        <v>21751</v>
      </c>
    </row>
    <row r="1953" spans="1:14" x14ac:dyDescent="0.25">
      <c r="A1953" t="s">
        <v>21752</v>
      </c>
      <c r="B1953" t="s">
        <v>21753</v>
      </c>
      <c r="C1953" t="s">
        <v>8795</v>
      </c>
      <c r="D1953" t="s">
        <v>21754</v>
      </c>
      <c r="E1953" t="s">
        <v>21108</v>
      </c>
      <c r="F1953" t="s">
        <v>17906</v>
      </c>
      <c r="G1953" t="s">
        <v>21109</v>
      </c>
      <c r="H1953" t="s">
        <v>21755</v>
      </c>
      <c r="I1953" t="s">
        <v>21756</v>
      </c>
      <c r="J1953" t="s">
        <v>21757</v>
      </c>
      <c r="K1953" t="s">
        <v>21758</v>
      </c>
      <c r="L1953" t="s">
        <v>21759</v>
      </c>
      <c r="M1953" t="s">
        <v>21115</v>
      </c>
      <c r="N1953" t="s">
        <v>21760</v>
      </c>
    </row>
    <row r="1954" spans="1:14" x14ac:dyDescent="0.25">
      <c r="A1954" t="s">
        <v>21761</v>
      </c>
      <c r="B1954" t="s">
        <v>21762</v>
      </c>
      <c r="C1954" t="s">
        <v>21763</v>
      </c>
      <c r="D1954" t="s">
        <v>21764</v>
      </c>
      <c r="E1954" t="s">
        <v>4</v>
      </c>
      <c r="F1954" t="s">
        <v>4</v>
      </c>
      <c r="G1954" t="s">
        <v>4</v>
      </c>
      <c r="H1954" t="s">
        <v>21765</v>
      </c>
      <c r="I1954" t="s">
        <v>21766</v>
      </c>
      <c r="J1954" t="s">
        <v>21767</v>
      </c>
      <c r="K1954" t="s">
        <v>21768</v>
      </c>
      <c r="L1954" t="s">
        <v>21769</v>
      </c>
      <c r="M1954" t="s">
        <v>10</v>
      </c>
      <c r="N1954" t="s">
        <v>21770</v>
      </c>
    </row>
    <row r="1955" spans="1:14" x14ac:dyDescent="0.25">
      <c r="A1955" t="s">
        <v>635</v>
      </c>
      <c r="B1955" t="s">
        <v>636</v>
      </c>
      <c r="C1955" t="s">
        <v>21771</v>
      </c>
      <c r="D1955" t="s">
        <v>21772</v>
      </c>
      <c r="E1955" t="s">
        <v>262</v>
      </c>
      <c r="F1955" t="s">
        <v>639</v>
      </c>
      <c r="G1955" t="s">
        <v>640</v>
      </c>
      <c r="H1955" t="s">
        <v>641</v>
      </c>
      <c r="I1955" t="s">
        <v>642</v>
      </c>
      <c r="J1955" t="s">
        <v>643</v>
      </c>
      <c r="K1955" t="s">
        <v>644</v>
      </c>
      <c r="L1955" t="s">
        <v>645</v>
      </c>
      <c r="M1955" t="s">
        <v>10</v>
      </c>
      <c r="N1955" t="s">
        <v>646</v>
      </c>
    </row>
    <row r="1956" spans="1:14" x14ac:dyDescent="0.25">
      <c r="A1956" t="s">
        <v>21773</v>
      </c>
      <c r="B1956" t="s">
        <v>21774</v>
      </c>
      <c r="C1956" t="s">
        <v>21775</v>
      </c>
      <c r="D1956" t="s">
        <v>21776</v>
      </c>
      <c r="E1956" t="s">
        <v>4</v>
      </c>
      <c r="F1956" t="s">
        <v>4</v>
      </c>
      <c r="G1956" t="s">
        <v>4</v>
      </c>
      <c r="H1956" t="s">
        <v>21777</v>
      </c>
      <c r="I1956" t="s">
        <v>21778</v>
      </c>
      <c r="J1956" t="s">
        <v>4</v>
      </c>
      <c r="K1956" t="s">
        <v>4</v>
      </c>
      <c r="L1956" t="s">
        <v>4</v>
      </c>
      <c r="M1956" t="s">
        <v>4</v>
      </c>
      <c r="N1956" t="s">
        <v>4</v>
      </c>
    </row>
    <row r="1957" spans="1:14" x14ac:dyDescent="0.25">
      <c r="A1957" t="s">
        <v>21779</v>
      </c>
      <c r="B1957" t="s">
        <v>21780</v>
      </c>
      <c r="C1957" t="s">
        <v>21781</v>
      </c>
      <c r="D1957" t="s">
        <v>21782</v>
      </c>
      <c r="E1957" t="s">
        <v>17905</v>
      </c>
      <c r="F1957" t="s">
        <v>21080</v>
      </c>
      <c r="G1957" t="s">
        <v>21081</v>
      </c>
      <c r="H1957" t="s">
        <v>21783</v>
      </c>
      <c r="I1957" t="s">
        <v>21784</v>
      </c>
      <c r="J1957" t="s">
        <v>4</v>
      </c>
      <c r="K1957" t="s">
        <v>4</v>
      </c>
      <c r="L1957" t="s">
        <v>21420</v>
      </c>
      <c r="M1957" t="s">
        <v>21421</v>
      </c>
      <c r="N1957" t="s">
        <v>4</v>
      </c>
    </row>
    <row r="1958" spans="1:14" x14ac:dyDescent="0.25">
      <c r="A1958" t="s">
        <v>21785</v>
      </c>
      <c r="B1958" t="s">
        <v>21786</v>
      </c>
      <c r="C1958" t="s">
        <v>16115</v>
      </c>
      <c r="D1958" t="s">
        <v>21787</v>
      </c>
      <c r="E1958" t="s">
        <v>193</v>
      </c>
      <c r="F1958" t="s">
        <v>4</v>
      </c>
      <c r="G1958" t="s">
        <v>4</v>
      </c>
      <c r="H1958" t="s">
        <v>21788</v>
      </c>
      <c r="I1958" t="s">
        <v>21789</v>
      </c>
      <c r="J1958" t="s">
        <v>21790</v>
      </c>
      <c r="K1958" t="s">
        <v>21791</v>
      </c>
      <c r="L1958" t="s">
        <v>21792</v>
      </c>
      <c r="M1958" t="s">
        <v>10</v>
      </c>
      <c r="N1958" t="s">
        <v>21793</v>
      </c>
    </row>
    <row r="1959" spans="1:14" x14ac:dyDescent="0.25">
      <c r="A1959" t="s">
        <v>21794</v>
      </c>
      <c r="B1959" t="s">
        <v>21795</v>
      </c>
      <c r="C1959" t="s">
        <v>11585</v>
      </c>
      <c r="D1959" t="s">
        <v>21796</v>
      </c>
      <c r="E1959" t="s">
        <v>4</v>
      </c>
      <c r="F1959" t="s">
        <v>4152</v>
      </c>
      <c r="G1959" t="s">
        <v>4153</v>
      </c>
      <c r="H1959" t="s">
        <v>21797</v>
      </c>
      <c r="I1959" t="s">
        <v>21798</v>
      </c>
      <c r="J1959" t="s">
        <v>21799</v>
      </c>
      <c r="K1959" t="s">
        <v>13136</v>
      </c>
      <c r="L1959" t="s">
        <v>21800</v>
      </c>
      <c r="M1959" t="s">
        <v>4126</v>
      </c>
      <c r="N1959" t="s">
        <v>21801</v>
      </c>
    </row>
    <row r="1960" spans="1:14" x14ac:dyDescent="0.25">
      <c r="A1960" t="s">
        <v>21802</v>
      </c>
      <c r="B1960" t="s">
        <v>21803</v>
      </c>
      <c r="C1960" t="s">
        <v>21804</v>
      </c>
      <c r="D1960" t="s">
        <v>21805</v>
      </c>
      <c r="E1960" t="s">
        <v>4</v>
      </c>
      <c r="F1960" t="s">
        <v>4</v>
      </c>
      <c r="G1960" t="s">
        <v>4</v>
      </c>
      <c r="H1960" t="s">
        <v>21806</v>
      </c>
      <c r="I1960" t="s">
        <v>21807</v>
      </c>
      <c r="J1960" t="s">
        <v>21808</v>
      </c>
      <c r="K1960" t="s">
        <v>21809</v>
      </c>
      <c r="L1960" t="s">
        <v>21810</v>
      </c>
      <c r="M1960" t="s">
        <v>10</v>
      </c>
      <c r="N1960" t="s">
        <v>21811</v>
      </c>
    </row>
    <row r="1961" spans="1:14" x14ac:dyDescent="0.25">
      <c r="A1961" t="s">
        <v>21812</v>
      </c>
      <c r="B1961" t="s">
        <v>21813</v>
      </c>
      <c r="C1961" t="s">
        <v>11826</v>
      </c>
      <c r="D1961" t="s">
        <v>21814</v>
      </c>
      <c r="E1961" t="s">
        <v>4</v>
      </c>
      <c r="F1961" t="s">
        <v>21815</v>
      </c>
      <c r="G1961" t="s">
        <v>4</v>
      </c>
      <c r="H1961" t="s">
        <v>21816</v>
      </c>
      <c r="I1961" t="s">
        <v>21817</v>
      </c>
      <c r="J1961" t="s">
        <v>21818</v>
      </c>
      <c r="K1961" t="s">
        <v>21819</v>
      </c>
      <c r="L1961" t="s">
        <v>21820</v>
      </c>
      <c r="M1961" t="s">
        <v>10</v>
      </c>
      <c r="N1961" t="s">
        <v>21821</v>
      </c>
    </row>
    <row r="1962" spans="1:14" x14ac:dyDescent="0.25">
      <c r="A1962" t="s">
        <v>21822</v>
      </c>
      <c r="B1962" t="s">
        <v>21823</v>
      </c>
      <c r="C1962" t="s">
        <v>6703</v>
      </c>
      <c r="D1962" t="s">
        <v>21824</v>
      </c>
      <c r="E1962" t="s">
        <v>4</v>
      </c>
      <c r="F1962" t="s">
        <v>4</v>
      </c>
      <c r="G1962" t="s">
        <v>4</v>
      </c>
      <c r="H1962" t="s">
        <v>21825</v>
      </c>
      <c r="I1962" t="s">
        <v>21826</v>
      </c>
      <c r="J1962" t="s">
        <v>21827</v>
      </c>
      <c r="K1962" t="s">
        <v>21828</v>
      </c>
      <c r="L1962" t="s">
        <v>21829</v>
      </c>
      <c r="M1962" t="s">
        <v>10</v>
      </c>
      <c r="N1962" t="s">
        <v>21830</v>
      </c>
    </row>
    <row r="1963" spans="1:14" x14ac:dyDescent="0.25">
      <c r="A1963" t="s">
        <v>21831</v>
      </c>
      <c r="B1963" t="s">
        <v>21832</v>
      </c>
      <c r="C1963" t="s">
        <v>21833</v>
      </c>
      <c r="D1963" t="s">
        <v>21834</v>
      </c>
      <c r="E1963" t="s">
        <v>862</v>
      </c>
      <c r="F1963" t="s">
        <v>863</v>
      </c>
      <c r="G1963" t="s">
        <v>864</v>
      </c>
      <c r="H1963" t="s">
        <v>21835</v>
      </c>
      <c r="I1963" t="s">
        <v>21836</v>
      </c>
      <c r="J1963" t="s">
        <v>21837</v>
      </c>
      <c r="K1963" t="s">
        <v>21838</v>
      </c>
      <c r="L1963" t="s">
        <v>21839</v>
      </c>
      <c r="M1963" t="s">
        <v>10</v>
      </c>
      <c r="N1963" t="s">
        <v>21840</v>
      </c>
    </row>
    <row r="1964" spans="1:14" x14ac:dyDescent="0.25">
      <c r="A1964" t="s">
        <v>21841</v>
      </c>
      <c r="B1964" t="s">
        <v>21842</v>
      </c>
      <c r="C1964" t="s">
        <v>21843</v>
      </c>
      <c r="D1964" t="s">
        <v>21844</v>
      </c>
      <c r="E1964" t="s">
        <v>151</v>
      </c>
      <c r="F1964" t="s">
        <v>1615</v>
      </c>
      <c r="G1964" t="s">
        <v>1133</v>
      </c>
      <c r="H1964" t="s">
        <v>21845</v>
      </c>
      <c r="I1964" t="s">
        <v>21846</v>
      </c>
      <c r="J1964" t="s">
        <v>21847</v>
      </c>
      <c r="K1964" t="s">
        <v>21848</v>
      </c>
      <c r="L1964" t="s">
        <v>21849</v>
      </c>
      <c r="M1964" t="s">
        <v>10</v>
      </c>
      <c r="N1964" t="s">
        <v>21850</v>
      </c>
    </row>
    <row r="1965" spans="1:14" x14ac:dyDescent="0.25">
      <c r="A1965" t="s">
        <v>21851</v>
      </c>
      <c r="B1965" t="s">
        <v>21852</v>
      </c>
      <c r="C1965" t="s">
        <v>13314</v>
      </c>
      <c r="D1965" t="s">
        <v>21853</v>
      </c>
      <c r="E1965" t="s">
        <v>4</v>
      </c>
      <c r="F1965" t="s">
        <v>4</v>
      </c>
      <c r="G1965" t="s">
        <v>4</v>
      </c>
      <c r="H1965" t="s">
        <v>21854</v>
      </c>
      <c r="I1965" t="s">
        <v>21855</v>
      </c>
      <c r="J1965" t="s">
        <v>21856</v>
      </c>
      <c r="K1965" t="s">
        <v>21857</v>
      </c>
      <c r="L1965" t="s">
        <v>21858</v>
      </c>
      <c r="M1965" t="s">
        <v>10</v>
      </c>
      <c r="N1965" t="s">
        <v>21859</v>
      </c>
    </row>
    <row r="1966" spans="1:14" x14ac:dyDescent="0.25">
      <c r="A1966" t="s">
        <v>21860</v>
      </c>
      <c r="B1966" t="s">
        <v>21861</v>
      </c>
      <c r="C1966" t="s">
        <v>21862</v>
      </c>
      <c r="D1966" t="s">
        <v>21863</v>
      </c>
      <c r="E1966" t="s">
        <v>4</v>
      </c>
      <c r="F1966" t="s">
        <v>4</v>
      </c>
      <c r="G1966" t="s">
        <v>4</v>
      </c>
      <c r="H1966" t="s">
        <v>21864</v>
      </c>
      <c r="I1966" t="s">
        <v>21865</v>
      </c>
      <c r="J1966" t="s">
        <v>21866</v>
      </c>
      <c r="K1966" t="s">
        <v>21867</v>
      </c>
      <c r="L1966" t="s">
        <v>21868</v>
      </c>
      <c r="M1966" t="s">
        <v>10</v>
      </c>
      <c r="N1966" t="s">
        <v>21869</v>
      </c>
    </row>
    <row r="1967" spans="1:14" x14ac:dyDescent="0.25">
      <c r="A1967" t="s">
        <v>21870</v>
      </c>
      <c r="B1967" t="s">
        <v>21871</v>
      </c>
      <c r="C1967" t="s">
        <v>6769</v>
      </c>
      <c r="D1967" t="s">
        <v>21872</v>
      </c>
      <c r="E1967" t="s">
        <v>4</v>
      </c>
      <c r="F1967" t="s">
        <v>4</v>
      </c>
      <c r="G1967" t="s">
        <v>4</v>
      </c>
      <c r="H1967" t="s">
        <v>21873</v>
      </c>
      <c r="I1967" t="s">
        <v>21874</v>
      </c>
      <c r="J1967" t="s">
        <v>21875</v>
      </c>
      <c r="K1967" t="s">
        <v>21876</v>
      </c>
      <c r="L1967" t="s">
        <v>21877</v>
      </c>
      <c r="M1967" t="s">
        <v>10</v>
      </c>
      <c r="N1967" t="s">
        <v>21878</v>
      </c>
    </row>
    <row r="1968" spans="1:14" x14ac:dyDescent="0.25">
      <c r="A1968" t="s">
        <v>21879</v>
      </c>
      <c r="B1968" t="s">
        <v>21880</v>
      </c>
      <c r="C1968" t="s">
        <v>21881</v>
      </c>
      <c r="D1968" t="s">
        <v>21882</v>
      </c>
      <c r="E1968" t="s">
        <v>4</v>
      </c>
      <c r="F1968" t="s">
        <v>4</v>
      </c>
      <c r="G1968" t="s">
        <v>4</v>
      </c>
      <c r="H1968" t="s">
        <v>21883</v>
      </c>
      <c r="I1968" t="s">
        <v>21884</v>
      </c>
      <c r="J1968" t="s">
        <v>21885</v>
      </c>
      <c r="K1968" t="s">
        <v>21886</v>
      </c>
      <c r="L1968" t="s">
        <v>21887</v>
      </c>
      <c r="M1968" t="s">
        <v>10</v>
      </c>
      <c r="N1968" t="s">
        <v>21888</v>
      </c>
    </row>
    <row r="1969" spans="1:14" x14ac:dyDescent="0.25">
      <c r="A1969" t="s">
        <v>21889</v>
      </c>
      <c r="B1969" t="s">
        <v>21890</v>
      </c>
      <c r="C1969" t="s">
        <v>12581</v>
      </c>
      <c r="D1969" t="s">
        <v>21891</v>
      </c>
      <c r="E1969" t="s">
        <v>4</v>
      </c>
      <c r="F1969" t="s">
        <v>4</v>
      </c>
      <c r="G1969" t="s">
        <v>4</v>
      </c>
      <c r="H1969" t="s">
        <v>21892</v>
      </c>
      <c r="I1969" t="s">
        <v>21893</v>
      </c>
      <c r="J1969" t="s">
        <v>21894</v>
      </c>
      <c r="K1969" t="s">
        <v>21895</v>
      </c>
      <c r="L1969" t="s">
        <v>21896</v>
      </c>
      <c r="M1969" t="s">
        <v>10</v>
      </c>
      <c r="N1969" t="s">
        <v>21897</v>
      </c>
    </row>
    <row r="1970" spans="1:14" x14ac:dyDescent="0.25">
      <c r="A1970" t="s">
        <v>21898</v>
      </c>
      <c r="B1970" t="s">
        <v>21899</v>
      </c>
      <c r="C1970" t="s">
        <v>21900</v>
      </c>
      <c r="D1970" t="s">
        <v>21901</v>
      </c>
      <c r="E1970" t="s">
        <v>4</v>
      </c>
      <c r="F1970" t="s">
        <v>1132</v>
      </c>
      <c r="G1970" t="s">
        <v>4</v>
      </c>
      <c r="H1970" t="s">
        <v>21902</v>
      </c>
      <c r="I1970" t="s">
        <v>21903</v>
      </c>
      <c r="J1970" t="s">
        <v>21904</v>
      </c>
      <c r="K1970" t="s">
        <v>21905</v>
      </c>
      <c r="L1970" t="s">
        <v>21906</v>
      </c>
      <c r="M1970" t="s">
        <v>21907</v>
      </c>
      <c r="N1970" t="s">
        <v>21908</v>
      </c>
    </row>
    <row r="1971" spans="1:14" x14ac:dyDescent="0.25">
      <c r="A1971" t="s">
        <v>21909</v>
      </c>
      <c r="B1971" t="s">
        <v>21910</v>
      </c>
      <c r="C1971" t="s">
        <v>21911</v>
      </c>
      <c r="D1971" t="s">
        <v>21912</v>
      </c>
      <c r="E1971" t="s">
        <v>17881</v>
      </c>
      <c r="F1971" t="s">
        <v>17882</v>
      </c>
      <c r="G1971" t="s">
        <v>17883</v>
      </c>
      <c r="H1971" t="s">
        <v>21913</v>
      </c>
      <c r="I1971" t="s">
        <v>21914</v>
      </c>
      <c r="J1971" t="s">
        <v>21915</v>
      </c>
      <c r="K1971" t="s">
        <v>21916</v>
      </c>
      <c r="L1971" t="s">
        <v>21917</v>
      </c>
      <c r="M1971" t="s">
        <v>17889</v>
      </c>
      <c r="N1971" t="s">
        <v>21918</v>
      </c>
    </row>
    <row r="1972" spans="1:14" x14ac:dyDescent="0.25">
      <c r="A1972" t="s">
        <v>21919</v>
      </c>
      <c r="B1972" t="s">
        <v>21920</v>
      </c>
      <c r="C1972" t="s">
        <v>21921</v>
      </c>
      <c r="D1972" t="s">
        <v>21922</v>
      </c>
      <c r="E1972" t="s">
        <v>4</v>
      </c>
      <c r="F1972" t="s">
        <v>19355</v>
      </c>
      <c r="G1972" t="s">
        <v>19356</v>
      </c>
      <c r="H1972" t="s">
        <v>21923</v>
      </c>
      <c r="I1972" t="s">
        <v>21924</v>
      </c>
      <c r="J1972" t="s">
        <v>21925</v>
      </c>
      <c r="K1972" t="s">
        <v>21926</v>
      </c>
      <c r="L1972" t="s">
        <v>21927</v>
      </c>
      <c r="M1972" t="s">
        <v>10</v>
      </c>
      <c r="N1972" t="s">
        <v>21928</v>
      </c>
    </row>
    <row r="1973" spans="1:14" x14ac:dyDescent="0.25">
      <c r="A1973" t="s">
        <v>21929</v>
      </c>
      <c r="B1973" t="s">
        <v>21930</v>
      </c>
      <c r="C1973" t="s">
        <v>21931</v>
      </c>
      <c r="D1973" t="s">
        <v>21932</v>
      </c>
      <c r="E1973" t="s">
        <v>151</v>
      </c>
      <c r="F1973" t="s">
        <v>1132</v>
      </c>
      <c r="G1973" t="s">
        <v>719</v>
      </c>
      <c r="H1973" t="s">
        <v>21933</v>
      </c>
      <c r="I1973" t="s">
        <v>21934</v>
      </c>
      <c r="J1973" t="s">
        <v>21935</v>
      </c>
      <c r="K1973" t="s">
        <v>21936</v>
      </c>
      <c r="L1973" t="s">
        <v>21937</v>
      </c>
      <c r="M1973" t="s">
        <v>10</v>
      </c>
      <c r="N1973" t="s">
        <v>21938</v>
      </c>
    </row>
    <row r="1974" spans="1:14" x14ac:dyDescent="0.25">
      <c r="A1974" t="s">
        <v>21939</v>
      </c>
      <c r="B1974" t="s">
        <v>21940</v>
      </c>
      <c r="C1974" t="s">
        <v>21941</v>
      </c>
      <c r="D1974" t="s">
        <v>21942</v>
      </c>
      <c r="E1974" t="s">
        <v>14388</v>
      </c>
      <c r="F1974" t="s">
        <v>4</v>
      </c>
      <c r="G1974" t="s">
        <v>4</v>
      </c>
      <c r="H1974" t="s">
        <v>21943</v>
      </c>
      <c r="I1974" t="s">
        <v>21944</v>
      </c>
      <c r="J1974" t="s">
        <v>21945</v>
      </c>
      <c r="K1974" t="s">
        <v>21946</v>
      </c>
      <c r="L1974" t="s">
        <v>21947</v>
      </c>
      <c r="M1974" t="s">
        <v>10</v>
      </c>
      <c r="N1974" t="s">
        <v>21948</v>
      </c>
    </row>
    <row r="1975" spans="1:14" x14ac:dyDescent="0.25">
      <c r="A1975" t="s">
        <v>21949</v>
      </c>
      <c r="B1975" t="s">
        <v>21950</v>
      </c>
      <c r="C1975" t="s">
        <v>7376</v>
      </c>
      <c r="D1975" t="s">
        <v>21951</v>
      </c>
      <c r="E1975" t="s">
        <v>4</v>
      </c>
      <c r="F1975" t="s">
        <v>4</v>
      </c>
      <c r="G1975" t="s">
        <v>4</v>
      </c>
      <c r="H1975" t="s">
        <v>21952</v>
      </c>
      <c r="I1975" t="s">
        <v>21953</v>
      </c>
      <c r="J1975" t="s">
        <v>21954</v>
      </c>
      <c r="K1975" t="s">
        <v>21955</v>
      </c>
      <c r="L1975" t="s">
        <v>21956</v>
      </c>
      <c r="M1975" t="s">
        <v>10</v>
      </c>
      <c r="N1975" t="s">
        <v>21957</v>
      </c>
    </row>
    <row r="1976" spans="1:14" x14ac:dyDescent="0.25">
      <c r="A1976" t="s">
        <v>21958</v>
      </c>
      <c r="B1976" t="s">
        <v>21959</v>
      </c>
      <c r="C1976" t="s">
        <v>21960</v>
      </c>
      <c r="D1976" t="s">
        <v>21961</v>
      </c>
      <c r="E1976" t="s">
        <v>193</v>
      </c>
      <c r="F1976" t="s">
        <v>4</v>
      </c>
      <c r="G1976" t="s">
        <v>4</v>
      </c>
      <c r="H1976" t="s">
        <v>21962</v>
      </c>
      <c r="I1976" t="s">
        <v>21963</v>
      </c>
      <c r="J1976" t="s">
        <v>21964</v>
      </c>
      <c r="K1976" t="s">
        <v>21965</v>
      </c>
      <c r="L1976" t="s">
        <v>21966</v>
      </c>
      <c r="M1976" t="s">
        <v>10</v>
      </c>
      <c r="N1976" t="s">
        <v>21967</v>
      </c>
    </row>
    <row r="1977" spans="1:14" x14ac:dyDescent="0.25">
      <c r="A1977" t="s">
        <v>21968</v>
      </c>
      <c r="B1977" t="s">
        <v>21969</v>
      </c>
      <c r="C1977" t="s">
        <v>12216</v>
      </c>
      <c r="D1977" t="s">
        <v>21970</v>
      </c>
      <c r="E1977" t="s">
        <v>193</v>
      </c>
      <c r="F1977" t="s">
        <v>4</v>
      </c>
      <c r="G1977" t="s">
        <v>4</v>
      </c>
      <c r="H1977" t="s">
        <v>21971</v>
      </c>
      <c r="I1977" t="s">
        <v>21972</v>
      </c>
      <c r="J1977" t="s">
        <v>21973</v>
      </c>
      <c r="K1977" t="s">
        <v>21974</v>
      </c>
      <c r="L1977" t="s">
        <v>21975</v>
      </c>
      <c r="M1977" t="s">
        <v>10</v>
      </c>
      <c r="N1977" t="s">
        <v>21976</v>
      </c>
    </row>
    <row r="1978" spans="1:14" x14ac:dyDescent="0.25">
      <c r="A1978" t="s">
        <v>21977</v>
      </c>
      <c r="B1978" t="s">
        <v>21978</v>
      </c>
      <c r="C1978" t="s">
        <v>21979</v>
      </c>
      <c r="D1978" t="s">
        <v>21980</v>
      </c>
      <c r="E1978" t="s">
        <v>4</v>
      </c>
      <c r="F1978" t="s">
        <v>13122</v>
      </c>
      <c r="G1978" t="s">
        <v>9298</v>
      </c>
      <c r="H1978" t="s">
        <v>21981</v>
      </c>
      <c r="I1978" t="s">
        <v>21982</v>
      </c>
      <c r="J1978" t="s">
        <v>21983</v>
      </c>
      <c r="K1978" t="s">
        <v>21984</v>
      </c>
      <c r="L1978" t="s">
        <v>21985</v>
      </c>
      <c r="M1978" t="s">
        <v>10</v>
      </c>
      <c r="N1978" t="s">
        <v>21986</v>
      </c>
    </row>
    <row r="1979" spans="1:14" x14ac:dyDescent="0.25">
      <c r="A1979" t="s">
        <v>21987</v>
      </c>
      <c r="B1979" t="s">
        <v>21988</v>
      </c>
      <c r="C1979" t="s">
        <v>21989</v>
      </c>
      <c r="D1979" t="s">
        <v>21990</v>
      </c>
      <c r="E1979" t="s">
        <v>4</v>
      </c>
      <c r="F1979" t="s">
        <v>4</v>
      </c>
      <c r="G1979" t="s">
        <v>21991</v>
      </c>
      <c r="H1979" t="s">
        <v>21992</v>
      </c>
      <c r="I1979" t="s">
        <v>21993</v>
      </c>
      <c r="J1979" t="s">
        <v>21994</v>
      </c>
      <c r="K1979" t="s">
        <v>21995</v>
      </c>
      <c r="L1979" t="s">
        <v>21996</v>
      </c>
      <c r="M1979" t="s">
        <v>10</v>
      </c>
      <c r="N1979" t="s">
        <v>21997</v>
      </c>
    </row>
    <row r="1980" spans="1:14" x14ac:dyDescent="0.25">
      <c r="A1980" t="s">
        <v>21998</v>
      </c>
      <c r="B1980" t="s">
        <v>21999</v>
      </c>
      <c r="C1980" t="s">
        <v>22000</v>
      </c>
      <c r="D1980" t="s">
        <v>22001</v>
      </c>
      <c r="E1980" t="s">
        <v>4</v>
      </c>
      <c r="F1980" t="s">
        <v>4</v>
      </c>
      <c r="G1980" t="s">
        <v>4</v>
      </c>
      <c r="H1980" t="s">
        <v>22002</v>
      </c>
      <c r="I1980" t="s">
        <v>22003</v>
      </c>
      <c r="J1980" t="s">
        <v>22004</v>
      </c>
      <c r="K1980" t="s">
        <v>22005</v>
      </c>
      <c r="L1980" t="s">
        <v>22006</v>
      </c>
      <c r="M1980" t="s">
        <v>10</v>
      </c>
      <c r="N1980" t="s">
        <v>22007</v>
      </c>
    </row>
    <row r="1981" spans="1:14" x14ac:dyDescent="0.25">
      <c r="A1981" t="s">
        <v>22008</v>
      </c>
      <c r="B1981" t="s">
        <v>22009</v>
      </c>
      <c r="C1981" t="s">
        <v>22010</v>
      </c>
      <c r="D1981" t="s">
        <v>22011</v>
      </c>
      <c r="E1981" t="s">
        <v>4</v>
      </c>
      <c r="F1981" t="s">
        <v>22012</v>
      </c>
      <c r="G1981" t="s">
        <v>22013</v>
      </c>
      <c r="H1981" t="s">
        <v>22014</v>
      </c>
      <c r="I1981" t="s">
        <v>22015</v>
      </c>
      <c r="J1981" t="s">
        <v>22016</v>
      </c>
      <c r="K1981" t="s">
        <v>22017</v>
      </c>
      <c r="L1981" t="s">
        <v>22018</v>
      </c>
      <c r="M1981" t="s">
        <v>10</v>
      </c>
      <c r="N1981" t="s">
        <v>22019</v>
      </c>
    </row>
    <row r="1982" spans="1:14" x14ac:dyDescent="0.25">
      <c r="A1982" t="s">
        <v>22020</v>
      </c>
      <c r="B1982" t="s">
        <v>22021</v>
      </c>
      <c r="C1982" t="s">
        <v>22022</v>
      </c>
      <c r="D1982" t="s">
        <v>22023</v>
      </c>
      <c r="E1982" t="s">
        <v>70</v>
      </c>
      <c r="F1982" t="s">
        <v>71</v>
      </c>
      <c r="G1982" t="s">
        <v>72</v>
      </c>
      <c r="H1982" t="s">
        <v>22024</v>
      </c>
      <c r="I1982" t="s">
        <v>22025</v>
      </c>
      <c r="J1982" t="s">
        <v>22026</v>
      </c>
      <c r="K1982" t="s">
        <v>22027</v>
      </c>
      <c r="L1982" t="s">
        <v>22028</v>
      </c>
      <c r="M1982" t="s">
        <v>10</v>
      </c>
      <c r="N1982" t="s">
        <v>22029</v>
      </c>
    </row>
    <row r="1983" spans="1:14" x14ac:dyDescent="0.25">
      <c r="A1983" t="s">
        <v>22030</v>
      </c>
      <c r="B1983" t="s">
        <v>22031</v>
      </c>
      <c r="C1983" t="s">
        <v>22032</v>
      </c>
      <c r="D1983" t="s">
        <v>22033</v>
      </c>
      <c r="E1983" t="s">
        <v>193</v>
      </c>
      <c r="F1983" t="s">
        <v>4</v>
      </c>
      <c r="G1983" t="s">
        <v>4</v>
      </c>
      <c r="H1983" t="s">
        <v>22034</v>
      </c>
      <c r="I1983" t="s">
        <v>22035</v>
      </c>
      <c r="J1983" t="s">
        <v>4</v>
      </c>
      <c r="K1983" t="s">
        <v>4</v>
      </c>
      <c r="L1983" t="s">
        <v>4</v>
      </c>
      <c r="M1983" t="s">
        <v>4</v>
      </c>
      <c r="N1983" t="s">
        <v>4</v>
      </c>
    </row>
    <row r="1984" spans="1:14" x14ac:dyDescent="0.25">
      <c r="A1984" t="s">
        <v>22036</v>
      </c>
      <c r="B1984" t="s">
        <v>22037</v>
      </c>
      <c r="C1984" t="s">
        <v>9253</v>
      </c>
      <c r="D1984" t="s">
        <v>22038</v>
      </c>
      <c r="E1984" t="s">
        <v>22039</v>
      </c>
      <c r="F1984" t="s">
        <v>6246</v>
      </c>
      <c r="G1984" t="s">
        <v>22040</v>
      </c>
      <c r="H1984" t="s">
        <v>22041</v>
      </c>
      <c r="I1984" t="s">
        <v>22042</v>
      </c>
      <c r="J1984" t="s">
        <v>22043</v>
      </c>
      <c r="K1984" t="s">
        <v>22044</v>
      </c>
      <c r="L1984" t="s">
        <v>22045</v>
      </c>
      <c r="M1984" t="s">
        <v>3742</v>
      </c>
      <c r="N1984" t="s">
        <v>22046</v>
      </c>
    </row>
    <row r="1985" spans="1:14" x14ac:dyDescent="0.25">
      <c r="A1985" t="s">
        <v>22047</v>
      </c>
      <c r="B1985" t="s">
        <v>22048</v>
      </c>
      <c r="C1985" t="s">
        <v>22049</v>
      </c>
      <c r="D1985" t="s">
        <v>22050</v>
      </c>
      <c r="E1985" t="s">
        <v>4</v>
      </c>
      <c r="F1985" t="s">
        <v>4</v>
      </c>
      <c r="G1985" t="s">
        <v>4</v>
      </c>
      <c r="H1985" t="s">
        <v>22051</v>
      </c>
      <c r="I1985" t="s">
        <v>22052</v>
      </c>
      <c r="J1985" t="s">
        <v>22053</v>
      </c>
      <c r="K1985" t="s">
        <v>22054</v>
      </c>
      <c r="L1985" t="s">
        <v>22055</v>
      </c>
      <c r="M1985" t="s">
        <v>10</v>
      </c>
      <c r="N1985" t="s">
        <v>22056</v>
      </c>
    </row>
    <row r="1986" spans="1:14" x14ac:dyDescent="0.25">
      <c r="A1986" t="s">
        <v>22057</v>
      </c>
      <c r="B1986" t="s">
        <v>22058</v>
      </c>
      <c r="C1986" t="s">
        <v>22059</v>
      </c>
      <c r="D1986" t="s">
        <v>22060</v>
      </c>
      <c r="E1986" t="s">
        <v>4</v>
      </c>
      <c r="F1986" t="s">
        <v>4</v>
      </c>
      <c r="G1986" t="s">
        <v>4</v>
      </c>
      <c r="H1986" t="s">
        <v>22061</v>
      </c>
      <c r="I1986" t="s">
        <v>22062</v>
      </c>
      <c r="J1986" t="s">
        <v>22063</v>
      </c>
      <c r="K1986" t="s">
        <v>22064</v>
      </c>
      <c r="L1986" t="s">
        <v>22065</v>
      </c>
      <c r="M1986" t="s">
        <v>10</v>
      </c>
      <c r="N1986" t="s">
        <v>22066</v>
      </c>
    </row>
    <row r="1987" spans="1:14" x14ac:dyDescent="0.25">
      <c r="A1987" t="s">
        <v>22067</v>
      </c>
      <c r="B1987" t="s">
        <v>22068</v>
      </c>
      <c r="C1987" t="s">
        <v>22069</v>
      </c>
      <c r="D1987" t="s">
        <v>22070</v>
      </c>
      <c r="E1987" t="s">
        <v>4</v>
      </c>
      <c r="F1987" t="s">
        <v>22071</v>
      </c>
      <c r="G1987" t="s">
        <v>22072</v>
      </c>
      <c r="H1987" t="s">
        <v>22073</v>
      </c>
      <c r="I1987" t="s">
        <v>22074</v>
      </c>
      <c r="J1987" t="s">
        <v>22075</v>
      </c>
      <c r="K1987" t="s">
        <v>22076</v>
      </c>
      <c r="L1987" t="s">
        <v>22077</v>
      </c>
      <c r="M1987" t="s">
        <v>10</v>
      </c>
      <c r="N1987" t="s">
        <v>22078</v>
      </c>
    </row>
    <row r="1988" spans="1:14" x14ac:dyDescent="0.25">
      <c r="A1988" t="s">
        <v>22079</v>
      </c>
      <c r="B1988" t="s">
        <v>22080</v>
      </c>
      <c r="C1988" t="s">
        <v>22081</v>
      </c>
      <c r="D1988" t="s">
        <v>22082</v>
      </c>
      <c r="E1988" t="s">
        <v>4</v>
      </c>
      <c r="F1988" t="s">
        <v>4</v>
      </c>
      <c r="G1988" t="s">
        <v>4</v>
      </c>
      <c r="H1988" t="s">
        <v>22083</v>
      </c>
      <c r="I1988" t="s">
        <v>22084</v>
      </c>
      <c r="J1988" t="s">
        <v>22085</v>
      </c>
      <c r="K1988" t="s">
        <v>22086</v>
      </c>
      <c r="L1988" t="s">
        <v>22087</v>
      </c>
      <c r="M1988" t="s">
        <v>10</v>
      </c>
      <c r="N1988" t="s">
        <v>22088</v>
      </c>
    </row>
    <row r="1989" spans="1:14" x14ac:dyDescent="0.25">
      <c r="A1989" t="s">
        <v>22089</v>
      </c>
      <c r="B1989" t="s">
        <v>22090</v>
      </c>
      <c r="C1989" t="s">
        <v>22091</v>
      </c>
      <c r="D1989" t="s">
        <v>22092</v>
      </c>
      <c r="E1989" t="s">
        <v>4</v>
      </c>
      <c r="F1989" t="s">
        <v>4</v>
      </c>
      <c r="G1989" t="s">
        <v>4</v>
      </c>
      <c r="H1989" t="s">
        <v>22093</v>
      </c>
      <c r="I1989" t="s">
        <v>22094</v>
      </c>
      <c r="J1989" t="s">
        <v>22095</v>
      </c>
      <c r="K1989" t="s">
        <v>22096</v>
      </c>
      <c r="L1989" t="s">
        <v>22097</v>
      </c>
      <c r="M1989" t="s">
        <v>10</v>
      </c>
      <c r="N1989" t="s">
        <v>22098</v>
      </c>
    </row>
    <row r="1990" spans="1:14" x14ac:dyDescent="0.25">
      <c r="A1990" t="s">
        <v>22099</v>
      </c>
      <c r="B1990" t="s">
        <v>22100</v>
      </c>
      <c r="C1990" t="s">
        <v>20933</v>
      </c>
      <c r="D1990" t="s">
        <v>22101</v>
      </c>
      <c r="E1990" t="s">
        <v>193</v>
      </c>
      <c r="F1990" t="s">
        <v>5042</v>
      </c>
      <c r="G1990" t="s">
        <v>5043</v>
      </c>
      <c r="H1990" t="s">
        <v>22102</v>
      </c>
      <c r="I1990" t="s">
        <v>22103</v>
      </c>
      <c r="J1990" t="s">
        <v>22104</v>
      </c>
      <c r="K1990" t="s">
        <v>22105</v>
      </c>
      <c r="L1990" t="s">
        <v>22106</v>
      </c>
      <c r="M1990" t="s">
        <v>10</v>
      </c>
      <c r="N1990" t="s">
        <v>22107</v>
      </c>
    </row>
    <row r="1991" spans="1:14" x14ac:dyDescent="0.25">
      <c r="A1991" t="s">
        <v>22108</v>
      </c>
      <c r="B1991" t="s">
        <v>22109</v>
      </c>
      <c r="C1991" t="s">
        <v>22110</v>
      </c>
      <c r="D1991" t="s">
        <v>22111</v>
      </c>
      <c r="E1991" t="s">
        <v>4</v>
      </c>
      <c r="F1991" t="s">
        <v>4</v>
      </c>
      <c r="G1991" t="s">
        <v>4</v>
      </c>
      <c r="H1991" t="s">
        <v>22112</v>
      </c>
      <c r="I1991" t="s">
        <v>22113</v>
      </c>
      <c r="J1991" t="s">
        <v>22114</v>
      </c>
      <c r="K1991" t="s">
        <v>22115</v>
      </c>
      <c r="L1991" t="s">
        <v>22116</v>
      </c>
      <c r="M1991" t="s">
        <v>10</v>
      </c>
      <c r="N1991" t="s">
        <v>22117</v>
      </c>
    </row>
    <row r="1992" spans="1:14" x14ac:dyDescent="0.25">
      <c r="A1992" t="s">
        <v>22118</v>
      </c>
      <c r="B1992" t="s">
        <v>22119</v>
      </c>
      <c r="C1992" t="s">
        <v>9327</v>
      </c>
      <c r="D1992" t="s">
        <v>22120</v>
      </c>
      <c r="E1992" t="s">
        <v>4</v>
      </c>
      <c r="F1992" t="s">
        <v>4245</v>
      </c>
      <c r="G1992" t="s">
        <v>4</v>
      </c>
      <c r="H1992" t="s">
        <v>22121</v>
      </c>
      <c r="I1992" t="s">
        <v>22122</v>
      </c>
      <c r="J1992" t="s">
        <v>22123</v>
      </c>
      <c r="K1992" t="s">
        <v>22124</v>
      </c>
      <c r="L1992" t="s">
        <v>22125</v>
      </c>
      <c r="M1992" t="s">
        <v>10</v>
      </c>
      <c r="N1992" t="s">
        <v>22126</v>
      </c>
    </row>
    <row r="1993" spans="1:14" x14ac:dyDescent="0.25">
      <c r="A1993" t="s">
        <v>22127</v>
      </c>
      <c r="B1993" t="s">
        <v>22128</v>
      </c>
      <c r="C1993" t="s">
        <v>22129</v>
      </c>
      <c r="D1993" t="s">
        <v>22130</v>
      </c>
      <c r="E1993" t="s">
        <v>151</v>
      </c>
      <c r="F1993" t="s">
        <v>1132</v>
      </c>
      <c r="G1993" t="s">
        <v>1133</v>
      </c>
      <c r="H1993" t="s">
        <v>22131</v>
      </c>
      <c r="I1993" t="s">
        <v>22132</v>
      </c>
      <c r="J1993" t="s">
        <v>22133</v>
      </c>
      <c r="K1993" t="s">
        <v>22134</v>
      </c>
      <c r="L1993" t="s">
        <v>22135</v>
      </c>
      <c r="M1993" t="s">
        <v>10</v>
      </c>
      <c r="N1993" t="s">
        <v>22136</v>
      </c>
    </row>
    <row r="1994" spans="1:14" x14ac:dyDescent="0.25">
      <c r="A1994" t="s">
        <v>22137</v>
      </c>
      <c r="B1994" t="s">
        <v>22138</v>
      </c>
      <c r="C1994" t="s">
        <v>22139</v>
      </c>
      <c r="D1994" t="s">
        <v>22140</v>
      </c>
      <c r="E1994" t="s">
        <v>4</v>
      </c>
      <c r="F1994" t="s">
        <v>4</v>
      </c>
      <c r="G1994" t="s">
        <v>4</v>
      </c>
      <c r="H1994" t="s">
        <v>22141</v>
      </c>
      <c r="I1994" t="s">
        <v>22142</v>
      </c>
      <c r="J1994" t="s">
        <v>22143</v>
      </c>
      <c r="K1994" t="s">
        <v>7189</v>
      </c>
      <c r="L1994" t="s">
        <v>22144</v>
      </c>
      <c r="M1994" t="s">
        <v>10</v>
      </c>
      <c r="N1994" t="s">
        <v>22145</v>
      </c>
    </row>
    <row r="1995" spans="1:14" x14ac:dyDescent="0.25">
      <c r="A1995" t="s">
        <v>22146</v>
      </c>
      <c r="B1995" t="s">
        <v>22147</v>
      </c>
      <c r="C1995" t="s">
        <v>6703</v>
      </c>
      <c r="D1995" t="s">
        <v>22148</v>
      </c>
      <c r="E1995" t="s">
        <v>22149</v>
      </c>
      <c r="F1995" t="s">
        <v>22150</v>
      </c>
      <c r="G1995" t="s">
        <v>22151</v>
      </c>
      <c r="H1995" t="s">
        <v>22152</v>
      </c>
      <c r="I1995" t="s">
        <v>22153</v>
      </c>
      <c r="J1995" t="s">
        <v>22154</v>
      </c>
      <c r="K1995" t="s">
        <v>22155</v>
      </c>
      <c r="L1995" t="s">
        <v>22156</v>
      </c>
      <c r="M1995" t="s">
        <v>10</v>
      </c>
      <c r="N1995" t="s">
        <v>22157</v>
      </c>
    </row>
    <row r="1996" spans="1:14" x14ac:dyDescent="0.25">
      <c r="A1996" t="s">
        <v>22158</v>
      </c>
      <c r="B1996" t="s">
        <v>22159</v>
      </c>
      <c r="C1996" t="s">
        <v>6930</v>
      </c>
      <c r="D1996" t="s">
        <v>22160</v>
      </c>
      <c r="E1996" t="s">
        <v>193</v>
      </c>
      <c r="F1996" t="s">
        <v>4</v>
      </c>
      <c r="G1996" t="s">
        <v>792</v>
      </c>
      <c r="H1996" t="s">
        <v>22161</v>
      </c>
      <c r="I1996" t="s">
        <v>22162</v>
      </c>
      <c r="J1996" t="s">
        <v>22163</v>
      </c>
      <c r="K1996" t="s">
        <v>22164</v>
      </c>
      <c r="L1996" t="s">
        <v>22165</v>
      </c>
      <c r="M1996" t="s">
        <v>992</v>
      </c>
      <c r="N1996" t="s">
        <v>22166</v>
      </c>
    </row>
    <row r="1997" spans="1:14" x14ac:dyDescent="0.25">
      <c r="A1997" t="s">
        <v>22167</v>
      </c>
      <c r="B1997" t="s">
        <v>22168</v>
      </c>
      <c r="C1997" t="s">
        <v>19116</v>
      </c>
      <c r="D1997" t="s">
        <v>22169</v>
      </c>
      <c r="E1997" t="s">
        <v>4</v>
      </c>
      <c r="F1997" t="s">
        <v>4</v>
      </c>
      <c r="G1997" t="s">
        <v>4</v>
      </c>
      <c r="H1997" t="s">
        <v>22170</v>
      </c>
      <c r="I1997" t="s">
        <v>22171</v>
      </c>
      <c r="J1997" t="s">
        <v>22172</v>
      </c>
      <c r="K1997" t="s">
        <v>22173</v>
      </c>
      <c r="L1997" t="s">
        <v>22174</v>
      </c>
      <c r="M1997" t="s">
        <v>3031</v>
      </c>
      <c r="N1997" t="s">
        <v>22175</v>
      </c>
    </row>
    <row r="1998" spans="1:14" x14ac:dyDescent="0.25">
      <c r="A1998" t="s">
        <v>22176</v>
      </c>
      <c r="B1998" t="s">
        <v>22177</v>
      </c>
      <c r="C1998" t="s">
        <v>22178</v>
      </c>
      <c r="D1998" t="s">
        <v>22179</v>
      </c>
      <c r="E1998" t="s">
        <v>4</v>
      </c>
      <c r="F1998" t="s">
        <v>4</v>
      </c>
      <c r="G1998" t="s">
        <v>4</v>
      </c>
      <c r="H1998" t="s">
        <v>22180</v>
      </c>
      <c r="I1998" t="s">
        <v>22181</v>
      </c>
      <c r="J1998" t="s">
        <v>22182</v>
      </c>
      <c r="K1998" t="s">
        <v>22183</v>
      </c>
      <c r="L1998" t="s">
        <v>22184</v>
      </c>
      <c r="M1998" t="s">
        <v>10</v>
      </c>
      <c r="N1998" t="s">
        <v>22185</v>
      </c>
    </row>
    <row r="1999" spans="1:14" x14ac:dyDescent="0.25">
      <c r="A1999" t="s">
        <v>22186</v>
      </c>
      <c r="B1999" t="s">
        <v>22187</v>
      </c>
      <c r="C1999" t="s">
        <v>22188</v>
      </c>
      <c r="D1999" t="s">
        <v>22189</v>
      </c>
      <c r="E1999" t="s">
        <v>4</v>
      </c>
      <c r="F1999" t="s">
        <v>4</v>
      </c>
      <c r="G1999" t="s">
        <v>4</v>
      </c>
      <c r="H1999" t="s">
        <v>22190</v>
      </c>
      <c r="I1999" t="s">
        <v>22191</v>
      </c>
      <c r="J1999" t="s">
        <v>22192</v>
      </c>
      <c r="K1999" t="s">
        <v>22193</v>
      </c>
      <c r="L1999" t="s">
        <v>22194</v>
      </c>
      <c r="M1999" t="s">
        <v>10</v>
      </c>
      <c r="N1999" t="s">
        <v>22195</v>
      </c>
    </row>
    <row r="2000" spans="1:14" x14ac:dyDescent="0.25">
      <c r="A2000" t="s">
        <v>22196</v>
      </c>
      <c r="B2000" t="s">
        <v>22197</v>
      </c>
      <c r="C2000" t="s">
        <v>22198</v>
      </c>
      <c r="D2000" t="s">
        <v>22199</v>
      </c>
      <c r="E2000" t="s">
        <v>22200</v>
      </c>
      <c r="F2000" t="s">
        <v>4</v>
      </c>
      <c r="G2000" t="s">
        <v>22201</v>
      </c>
      <c r="H2000" t="s">
        <v>22202</v>
      </c>
      <c r="I2000" t="s">
        <v>22203</v>
      </c>
      <c r="J2000" t="s">
        <v>22204</v>
      </c>
      <c r="K2000" t="s">
        <v>22205</v>
      </c>
      <c r="L2000" t="s">
        <v>22206</v>
      </c>
      <c r="M2000" t="s">
        <v>10</v>
      </c>
      <c r="N2000" t="s">
        <v>22207</v>
      </c>
    </row>
    <row r="2001" spans="1:14" x14ac:dyDescent="0.25">
      <c r="A2001" t="s">
        <v>22208</v>
      </c>
      <c r="B2001" t="s">
        <v>22209</v>
      </c>
      <c r="C2001" t="s">
        <v>22210</v>
      </c>
      <c r="D2001" t="s">
        <v>22211</v>
      </c>
      <c r="E2001" t="s">
        <v>4</v>
      </c>
      <c r="F2001" t="s">
        <v>4</v>
      </c>
      <c r="G2001" t="s">
        <v>4</v>
      </c>
      <c r="H2001" t="s">
        <v>22212</v>
      </c>
      <c r="I2001" t="s">
        <v>22213</v>
      </c>
      <c r="J2001" t="s">
        <v>22214</v>
      </c>
      <c r="K2001" t="s">
        <v>22215</v>
      </c>
      <c r="L2001" t="s">
        <v>22216</v>
      </c>
      <c r="M2001" t="s">
        <v>10</v>
      </c>
      <c r="N2001" t="s">
        <v>22217</v>
      </c>
    </row>
    <row r="2002" spans="1:14" x14ac:dyDescent="0.25">
      <c r="A2002" t="s">
        <v>22218</v>
      </c>
      <c r="B2002" t="s">
        <v>22219</v>
      </c>
      <c r="C2002" t="s">
        <v>6830</v>
      </c>
      <c r="D2002" t="s">
        <v>22220</v>
      </c>
      <c r="E2002" t="s">
        <v>193</v>
      </c>
      <c r="F2002" t="s">
        <v>5972</v>
      </c>
      <c r="G2002" t="s">
        <v>3639</v>
      </c>
      <c r="H2002" t="s">
        <v>22221</v>
      </c>
      <c r="I2002" t="s">
        <v>22222</v>
      </c>
      <c r="J2002" t="s">
        <v>22223</v>
      </c>
      <c r="K2002" t="s">
        <v>22224</v>
      </c>
      <c r="L2002" t="s">
        <v>22225</v>
      </c>
      <c r="M2002" t="s">
        <v>10</v>
      </c>
      <c r="N2002" t="s">
        <v>22226</v>
      </c>
    </row>
    <row r="2003" spans="1:14" x14ac:dyDescent="0.25">
      <c r="A2003" t="s">
        <v>22227</v>
      </c>
      <c r="B2003" t="s">
        <v>22228</v>
      </c>
      <c r="C2003" t="s">
        <v>7020</v>
      </c>
      <c r="D2003" t="s">
        <v>22229</v>
      </c>
      <c r="E2003" t="s">
        <v>4</v>
      </c>
      <c r="F2003" t="s">
        <v>4</v>
      </c>
      <c r="G2003" t="s">
        <v>4</v>
      </c>
      <c r="H2003" t="s">
        <v>22230</v>
      </c>
      <c r="I2003" t="s">
        <v>22231</v>
      </c>
      <c r="J2003" t="s">
        <v>22232</v>
      </c>
      <c r="K2003" t="s">
        <v>22233</v>
      </c>
      <c r="L2003" t="s">
        <v>22234</v>
      </c>
      <c r="M2003" t="s">
        <v>10</v>
      </c>
      <c r="N2003" t="s">
        <v>22235</v>
      </c>
    </row>
    <row r="2004" spans="1:14" x14ac:dyDescent="0.25">
      <c r="A2004" t="s">
        <v>22236</v>
      </c>
      <c r="B2004" t="s">
        <v>22237</v>
      </c>
      <c r="C2004" t="s">
        <v>22238</v>
      </c>
      <c r="D2004" t="s">
        <v>22239</v>
      </c>
      <c r="E2004" t="s">
        <v>4</v>
      </c>
      <c r="F2004" t="s">
        <v>4</v>
      </c>
      <c r="G2004" t="s">
        <v>4</v>
      </c>
      <c r="H2004" t="s">
        <v>22240</v>
      </c>
      <c r="I2004" t="s">
        <v>22241</v>
      </c>
      <c r="J2004" t="s">
        <v>22242</v>
      </c>
      <c r="K2004" t="s">
        <v>22243</v>
      </c>
      <c r="L2004" t="s">
        <v>22244</v>
      </c>
      <c r="M2004" t="s">
        <v>10</v>
      </c>
      <c r="N2004" t="s">
        <v>22245</v>
      </c>
    </row>
    <row r="2005" spans="1:14" x14ac:dyDescent="0.25">
      <c r="A2005" t="s">
        <v>22246</v>
      </c>
      <c r="B2005" t="s">
        <v>22247</v>
      </c>
      <c r="C2005" t="s">
        <v>22248</v>
      </c>
      <c r="D2005" t="s">
        <v>22249</v>
      </c>
      <c r="E2005" t="s">
        <v>4</v>
      </c>
      <c r="F2005" t="s">
        <v>4</v>
      </c>
      <c r="G2005" t="s">
        <v>4</v>
      </c>
      <c r="H2005" t="s">
        <v>22250</v>
      </c>
      <c r="I2005" t="s">
        <v>22251</v>
      </c>
      <c r="J2005" t="s">
        <v>22252</v>
      </c>
      <c r="K2005" t="s">
        <v>22253</v>
      </c>
      <c r="L2005" t="s">
        <v>22254</v>
      </c>
      <c r="M2005" t="s">
        <v>10</v>
      </c>
      <c r="N2005" t="s">
        <v>22255</v>
      </c>
    </row>
    <row r="2006" spans="1:14" x14ac:dyDescent="0.25">
      <c r="A2006" t="s">
        <v>22256</v>
      </c>
      <c r="B2006" t="s">
        <v>22257</v>
      </c>
      <c r="C2006" t="s">
        <v>22258</v>
      </c>
      <c r="D2006" t="s">
        <v>22259</v>
      </c>
      <c r="E2006" t="s">
        <v>4</v>
      </c>
      <c r="F2006" t="s">
        <v>4</v>
      </c>
      <c r="G2006" t="s">
        <v>4</v>
      </c>
      <c r="H2006" t="s">
        <v>22260</v>
      </c>
      <c r="I2006" t="s">
        <v>22261</v>
      </c>
      <c r="J2006" t="s">
        <v>22262</v>
      </c>
      <c r="K2006" t="s">
        <v>22263</v>
      </c>
      <c r="L2006" t="s">
        <v>22264</v>
      </c>
      <c r="M2006" t="s">
        <v>10</v>
      </c>
      <c r="N2006" t="s">
        <v>22265</v>
      </c>
    </row>
    <row r="2007" spans="1:14" x14ac:dyDescent="0.25">
      <c r="A2007" t="s">
        <v>22266</v>
      </c>
      <c r="B2007" t="s">
        <v>22267</v>
      </c>
      <c r="C2007" t="s">
        <v>8129</v>
      </c>
      <c r="D2007" t="s">
        <v>22268</v>
      </c>
      <c r="E2007" t="s">
        <v>193</v>
      </c>
      <c r="F2007" t="s">
        <v>1779</v>
      </c>
      <c r="G2007" t="s">
        <v>5358</v>
      </c>
      <c r="H2007" t="s">
        <v>22269</v>
      </c>
      <c r="I2007" t="s">
        <v>22270</v>
      </c>
      <c r="J2007" t="s">
        <v>22271</v>
      </c>
      <c r="K2007" t="s">
        <v>2643</v>
      </c>
      <c r="L2007" t="s">
        <v>22272</v>
      </c>
      <c r="M2007" t="s">
        <v>10</v>
      </c>
      <c r="N2007" t="s">
        <v>22273</v>
      </c>
    </row>
    <row r="2008" spans="1:14" x14ac:dyDescent="0.25">
      <c r="A2008" t="s">
        <v>22274</v>
      </c>
      <c r="B2008" t="s">
        <v>22275</v>
      </c>
      <c r="C2008" t="s">
        <v>19832</v>
      </c>
      <c r="D2008" t="s">
        <v>22276</v>
      </c>
      <c r="E2008" t="s">
        <v>4</v>
      </c>
      <c r="F2008" t="s">
        <v>4</v>
      </c>
      <c r="G2008" t="s">
        <v>4</v>
      </c>
      <c r="H2008" t="s">
        <v>22277</v>
      </c>
      <c r="I2008" t="s">
        <v>22278</v>
      </c>
      <c r="J2008" t="s">
        <v>22279</v>
      </c>
      <c r="K2008" t="s">
        <v>22280</v>
      </c>
      <c r="L2008" t="s">
        <v>22281</v>
      </c>
      <c r="M2008" t="s">
        <v>10</v>
      </c>
      <c r="N2008" t="s">
        <v>22282</v>
      </c>
    </row>
    <row r="2009" spans="1:14" x14ac:dyDescent="0.25">
      <c r="A2009" t="s">
        <v>22283</v>
      </c>
      <c r="B2009" t="s">
        <v>22284</v>
      </c>
      <c r="C2009" t="s">
        <v>22285</v>
      </c>
      <c r="D2009" t="s">
        <v>22286</v>
      </c>
      <c r="E2009" t="s">
        <v>4</v>
      </c>
      <c r="F2009" t="s">
        <v>4</v>
      </c>
      <c r="G2009" t="s">
        <v>4</v>
      </c>
      <c r="H2009" t="s">
        <v>22287</v>
      </c>
      <c r="I2009" t="s">
        <v>22288</v>
      </c>
      <c r="J2009" t="s">
        <v>22289</v>
      </c>
      <c r="K2009" t="s">
        <v>22290</v>
      </c>
      <c r="L2009" t="s">
        <v>22291</v>
      </c>
      <c r="M2009" t="s">
        <v>10</v>
      </c>
      <c r="N2009" t="s">
        <v>22292</v>
      </c>
    </row>
    <row r="2010" spans="1:14" x14ac:dyDescent="0.25">
      <c r="A2010" t="s">
        <v>22293</v>
      </c>
      <c r="B2010" t="s">
        <v>22294</v>
      </c>
      <c r="C2010" t="s">
        <v>22295</v>
      </c>
      <c r="D2010" t="s">
        <v>22296</v>
      </c>
      <c r="E2010" t="s">
        <v>4403</v>
      </c>
      <c r="F2010" t="s">
        <v>4</v>
      </c>
      <c r="G2010" t="s">
        <v>4</v>
      </c>
      <c r="H2010" t="s">
        <v>22297</v>
      </c>
      <c r="I2010" t="s">
        <v>22298</v>
      </c>
      <c r="J2010" t="s">
        <v>22299</v>
      </c>
      <c r="K2010" t="s">
        <v>22300</v>
      </c>
      <c r="L2010" t="s">
        <v>22301</v>
      </c>
      <c r="M2010" t="s">
        <v>10</v>
      </c>
      <c r="N2010" t="s">
        <v>22302</v>
      </c>
    </row>
    <row r="2011" spans="1:14" x14ac:dyDescent="0.25">
      <c r="A2011" t="s">
        <v>22303</v>
      </c>
      <c r="B2011" t="s">
        <v>22304</v>
      </c>
      <c r="C2011" t="s">
        <v>22305</v>
      </c>
      <c r="D2011" t="s">
        <v>22306</v>
      </c>
      <c r="E2011" t="s">
        <v>4</v>
      </c>
      <c r="F2011" t="s">
        <v>4</v>
      </c>
      <c r="G2011" t="s">
        <v>4</v>
      </c>
      <c r="H2011" t="s">
        <v>22307</v>
      </c>
      <c r="I2011" t="s">
        <v>22308</v>
      </c>
      <c r="J2011" t="s">
        <v>22309</v>
      </c>
      <c r="K2011" t="s">
        <v>22310</v>
      </c>
      <c r="L2011" t="s">
        <v>22311</v>
      </c>
      <c r="M2011" t="s">
        <v>10</v>
      </c>
      <c r="N2011" t="s">
        <v>22312</v>
      </c>
    </row>
    <row r="2012" spans="1:14" x14ac:dyDescent="0.25">
      <c r="A2012" t="s">
        <v>22313</v>
      </c>
      <c r="B2012" t="s">
        <v>22314</v>
      </c>
      <c r="C2012" t="s">
        <v>22315</v>
      </c>
      <c r="D2012" t="s">
        <v>22316</v>
      </c>
      <c r="E2012" t="s">
        <v>43</v>
      </c>
      <c r="F2012" t="s">
        <v>4</v>
      </c>
      <c r="G2012" t="s">
        <v>4</v>
      </c>
      <c r="H2012" t="s">
        <v>22317</v>
      </c>
      <c r="I2012" t="s">
        <v>22318</v>
      </c>
      <c r="J2012" t="s">
        <v>22319</v>
      </c>
      <c r="K2012" t="s">
        <v>22320</v>
      </c>
      <c r="L2012" t="s">
        <v>22321</v>
      </c>
      <c r="M2012" t="s">
        <v>10</v>
      </c>
      <c r="N2012" t="s">
        <v>22322</v>
      </c>
    </row>
    <row r="2013" spans="1:14" x14ac:dyDescent="0.25">
      <c r="A2013" t="s">
        <v>22323</v>
      </c>
      <c r="B2013" t="s">
        <v>22324</v>
      </c>
      <c r="C2013" t="s">
        <v>22325</v>
      </c>
      <c r="D2013" t="s">
        <v>22326</v>
      </c>
      <c r="E2013" t="s">
        <v>4</v>
      </c>
      <c r="F2013" t="s">
        <v>19105</v>
      </c>
      <c r="G2013" t="s">
        <v>19106</v>
      </c>
      <c r="H2013" t="s">
        <v>22327</v>
      </c>
      <c r="I2013" t="s">
        <v>22328</v>
      </c>
      <c r="J2013" t="s">
        <v>22329</v>
      </c>
      <c r="K2013" t="s">
        <v>22330</v>
      </c>
      <c r="L2013" t="s">
        <v>22331</v>
      </c>
      <c r="M2013" t="s">
        <v>19112</v>
      </c>
      <c r="N2013" t="s">
        <v>22332</v>
      </c>
    </row>
    <row r="2014" spans="1:14" x14ac:dyDescent="0.25">
      <c r="A2014" t="s">
        <v>22333</v>
      </c>
      <c r="B2014" t="s">
        <v>22334</v>
      </c>
      <c r="C2014" t="s">
        <v>22335</v>
      </c>
      <c r="D2014" t="s">
        <v>22336</v>
      </c>
      <c r="E2014" t="s">
        <v>4</v>
      </c>
      <c r="F2014" t="s">
        <v>4</v>
      </c>
      <c r="G2014" t="s">
        <v>4</v>
      </c>
      <c r="H2014" t="s">
        <v>22337</v>
      </c>
      <c r="I2014" t="s">
        <v>22338</v>
      </c>
      <c r="J2014" t="s">
        <v>22339</v>
      </c>
      <c r="K2014" t="s">
        <v>22340</v>
      </c>
      <c r="L2014" t="s">
        <v>22341</v>
      </c>
      <c r="M2014" t="s">
        <v>10</v>
      </c>
      <c r="N2014" t="s">
        <v>22342</v>
      </c>
    </row>
    <row r="2015" spans="1:14" x14ac:dyDescent="0.25">
      <c r="A2015" t="s">
        <v>22343</v>
      </c>
      <c r="B2015" t="s">
        <v>22344</v>
      </c>
      <c r="C2015" t="s">
        <v>22345</v>
      </c>
      <c r="D2015" t="s">
        <v>22346</v>
      </c>
      <c r="E2015" t="s">
        <v>4</v>
      </c>
      <c r="F2015" t="s">
        <v>4</v>
      </c>
      <c r="G2015" t="s">
        <v>4</v>
      </c>
      <c r="H2015" t="s">
        <v>22347</v>
      </c>
      <c r="I2015" t="s">
        <v>22348</v>
      </c>
      <c r="J2015" t="s">
        <v>22349</v>
      </c>
      <c r="K2015" t="s">
        <v>22350</v>
      </c>
      <c r="L2015" t="s">
        <v>22351</v>
      </c>
      <c r="M2015" t="s">
        <v>10</v>
      </c>
      <c r="N2015" t="s">
        <v>22352</v>
      </c>
    </row>
    <row r="2016" spans="1:14" x14ac:dyDescent="0.25">
      <c r="A2016" t="s">
        <v>22353</v>
      </c>
      <c r="B2016" t="s">
        <v>22354</v>
      </c>
      <c r="C2016" t="s">
        <v>6906</v>
      </c>
      <c r="D2016" t="s">
        <v>22355</v>
      </c>
      <c r="E2016" t="s">
        <v>151</v>
      </c>
      <c r="F2016" t="s">
        <v>4</v>
      </c>
      <c r="G2016" t="s">
        <v>4</v>
      </c>
      <c r="H2016" t="s">
        <v>22356</v>
      </c>
      <c r="I2016" t="s">
        <v>22357</v>
      </c>
      <c r="J2016" t="s">
        <v>22358</v>
      </c>
      <c r="K2016" t="s">
        <v>22359</v>
      </c>
      <c r="L2016" t="s">
        <v>22360</v>
      </c>
      <c r="M2016" t="s">
        <v>10</v>
      </c>
      <c r="N2016" t="s">
        <v>22361</v>
      </c>
    </row>
    <row r="2017" spans="1:14" x14ac:dyDescent="0.25">
      <c r="A2017" t="s">
        <v>22362</v>
      </c>
      <c r="B2017" t="s">
        <v>22363</v>
      </c>
      <c r="C2017" t="s">
        <v>22364</v>
      </c>
      <c r="D2017" t="s">
        <v>22365</v>
      </c>
      <c r="E2017" t="s">
        <v>4</v>
      </c>
      <c r="F2017" t="s">
        <v>4</v>
      </c>
      <c r="G2017" t="s">
        <v>4</v>
      </c>
      <c r="H2017" t="s">
        <v>22366</v>
      </c>
      <c r="I2017" t="s">
        <v>22367</v>
      </c>
      <c r="J2017" t="s">
        <v>22368</v>
      </c>
      <c r="K2017" t="s">
        <v>22369</v>
      </c>
      <c r="L2017" t="s">
        <v>22370</v>
      </c>
      <c r="M2017" t="s">
        <v>10</v>
      </c>
      <c r="N2017" t="s">
        <v>22371</v>
      </c>
    </row>
    <row r="2018" spans="1:14" x14ac:dyDescent="0.25">
      <c r="A2018" t="s">
        <v>22372</v>
      </c>
      <c r="B2018" t="s">
        <v>22373</v>
      </c>
      <c r="C2018" t="s">
        <v>20649</v>
      </c>
      <c r="D2018" t="s">
        <v>22374</v>
      </c>
      <c r="E2018" t="s">
        <v>17881</v>
      </c>
      <c r="F2018" t="s">
        <v>17882</v>
      </c>
      <c r="G2018" t="s">
        <v>17883</v>
      </c>
      <c r="H2018" t="s">
        <v>22375</v>
      </c>
      <c r="I2018" t="s">
        <v>22376</v>
      </c>
      <c r="J2018" t="s">
        <v>22377</v>
      </c>
      <c r="K2018" t="s">
        <v>22378</v>
      </c>
      <c r="L2018" t="s">
        <v>22379</v>
      </c>
      <c r="M2018" t="s">
        <v>17990</v>
      </c>
      <c r="N2018" t="s">
        <v>22380</v>
      </c>
    </row>
    <row r="2019" spans="1:14" x14ac:dyDescent="0.25">
      <c r="A2019" t="s">
        <v>22381</v>
      </c>
      <c r="B2019" t="s">
        <v>22382</v>
      </c>
      <c r="C2019" t="s">
        <v>9386</v>
      </c>
      <c r="D2019" t="s">
        <v>22383</v>
      </c>
      <c r="E2019" t="s">
        <v>862</v>
      </c>
      <c r="F2019" t="s">
        <v>22384</v>
      </c>
      <c r="G2019" t="s">
        <v>792</v>
      </c>
      <c r="H2019" t="s">
        <v>22385</v>
      </c>
      <c r="I2019" t="s">
        <v>22386</v>
      </c>
      <c r="J2019" t="s">
        <v>22387</v>
      </c>
      <c r="K2019" t="s">
        <v>22388</v>
      </c>
      <c r="L2019" t="s">
        <v>22389</v>
      </c>
      <c r="M2019" t="s">
        <v>10</v>
      </c>
      <c r="N2019" t="s">
        <v>22390</v>
      </c>
    </row>
    <row r="2020" spans="1:14" x14ac:dyDescent="0.25">
      <c r="A2020" t="s">
        <v>22391</v>
      </c>
      <c r="B2020" t="s">
        <v>22392</v>
      </c>
      <c r="C2020" t="s">
        <v>22393</v>
      </c>
      <c r="D2020" t="s">
        <v>22394</v>
      </c>
      <c r="E2020" t="s">
        <v>4</v>
      </c>
      <c r="F2020" t="s">
        <v>4</v>
      </c>
      <c r="G2020" t="s">
        <v>4</v>
      </c>
      <c r="H2020" t="s">
        <v>22395</v>
      </c>
      <c r="I2020" t="s">
        <v>22396</v>
      </c>
      <c r="J2020" t="s">
        <v>22397</v>
      </c>
      <c r="K2020" t="s">
        <v>563</v>
      </c>
      <c r="L2020" t="s">
        <v>22398</v>
      </c>
      <c r="M2020" t="s">
        <v>10</v>
      </c>
      <c r="N2020" t="s">
        <v>22399</v>
      </c>
    </row>
    <row r="2021" spans="1:14" x14ac:dyDescent="0.25">
      <c r="A2021" t="s">
        <v>22400</v>
      </c>
      <c r="B2021" t="s">
        <v>22401</v>
      </c>
      <c r="C2021" t="s">
        <v>22402</v>
      </c>
      <c r="D2021" t="s">
        <v>22403</v>
      </c>
      <c r="E2021" t="s">
        <v>4</v>
      </c>
      <c r="F2021" t="s">
        <v>4</v>
      </c>
      <c r="G2021" t="s">
        <v>4</v>
      </c>
      <c r="H2021" t="s">
        <v>22404</v>
      </c>
      <c r="I2021" t="s">
        <v>22405</v>
      </c>
      <c r="J2021" t="s">
        <v>22406</v>
      </c>
      <c r="K2021" t="s">
        <v>22407</v>
      </c>
      <c r="L2021" t="s">
        <v>22408</v>
      </c>
      <c r="M2021" t="s">
        <v>10</v>
      </c>
      <c r="N2021" t="s">
        <v>22409</v>
      </c>
    </row>
    <row r="2022" spans="1:14" x14ac:dyDescent="0.25">
      <c r="A2022" t="s">
        <v>735</v>
      </c>
      <c r="B2022" t="s">
        <v>736</v>
      </c>
      <c r="C2022" t="s">
        <v>22410</v>
      </c>
      <c r="D2022" t="s">
        <v>22411</v>
      </c>
      <c r="E2022" t="s">
        <v>4</v>
      </c>
      <c r="F2022" t="s">
        <v>4</v>
      </c>
      <c r="G2022" t="s">
        <v>4</v>
      </c>
      <c r="H2022" t="s">
        <v>738</v>
      </c>
      <c r="I2022" t="s">
        <v>739</v>
      </c>
      <c r="J2022" t="s">
        <v>740</v>
      </c>
      <c r="K2022" t="s">
        <v>741</v>
      </c>
      <c r="L2022" t="s">
        <v>742</v>
      </c>
      <c r="M2022" t="s">
        <v>10</v>
      </c>
      <c r="N2022" t="s">
        <v>743</v>
      </c>
    </row>
    <row r="2023" spans="1:14" x14ac:dyDescent="0.25">
      <c r="A2023" t="s">
        <v>22412</v>
      </c>
      <c r="B2023" t="s">
        <v>22413</v>
      </c>
      <c r="C2023" t="s">
        <v>7569</v>
      </c>
      <c r="D2023" t="s">
        <v>22414</v>
      </c>
      <c r="E2023" t="s">
        <v>4</v>
      </c>
      <c r="F2023" t="s">
        <v>4</v>
      </c>
      <c r="G2023" t="s">
        <v>4</v>
      </c>
      <c r="H2023" t="s">
        <v>22415</v>
      </c>
      <c r="I2023" t="s">
        <v>22416</v>
      </c>
      <c r="J2023" t="s">
        <v>22417</v>
      </c>
      <c r="K2023" t="s">
        <v>22418</v>
      </c>
      <c r="L2023" t="s">
        <v>22419</v>
      </c>
      <c r="M2023" t="s">
        <v>10</v>
      </c>
      <c r="N2023" t="s">
        <v>22420</v>
      </c>
    </row>
    <row r="2024" spans="1:14" x14ac:dyDescent="0.25">
      <c r="A2024" t="s">
        <v>22421</v>
      </c>
      <c r="B2024" t="s">
        <v>22422</v>
      </c>
      <c r="C2024" t="s">
        <v>21571</v>
      </c>
      <c r="D2024" t="s">
        <v>22423</v>
      </c>
      <c r="E2024" t="s">
        <v>4</v>
      </c>
      <c r="F2024" t="s">
        <v>4</v>
      </c>
      <c r="G2024" t="s">
        <v>4</v>
      </c>
      <c r="H2024" t="s">
        <v>22424</v>
      </c>
      <c r="I2024" t="s">
        <v>22425</v>
      </c>
      <c r="J2024" t="s">
        <v>22426</v>
      </c>
      <c r="K2024" t="s">
        <v>22427</v>
      </c>
      <c r="L2024" t="s">
        <v>22428</v>
      </c>
      <c r="M2024" t="s">
        <v>10</v>
      </c>
      <c r="N2024" t="s">
        <v>22429</v>
      </c>
    </row>
    <row r="2025" spans="1:14" x14ac:dyDescent="0.25">
      <c r="A2025" t="s">
        <v>22430</v>
      </c>
      <c r="B2025" t="s">
        <v>22431</v>
      </c>
      <c r="C2025" t="s">
        <v>22432</v>
      </c>
      <c r="D2025" t="s">
        <v>22433</v>
      </c>
      <c r="E2025" t="s">
        <v>4</v>
      </c>
      <c r="F2025" t="s">
        <v>791</v>
      </c>
      <c r="G2025" t="s">
        <v>792</v>
      </c>
      <c r="H2025" t="s">
        <v>22434</v>
      </c>
      <c r="I2025" t="s">
        <v>22435</v>
      </c>
      <c r="J2025" t="s">
        <v>22436</v>
      </c>
      <c r="K2025" t="s">
        <v>11873</v>
      </c>
      <c r="L2025" t="s">
        <v>22437</v>
      </c>
      <c r="M2025" t="s">
        <v>10</v>
      </c>
      <c r="N2025" t="s">
        <v>22438</v>
      </c>
    </row>
    <row r="2026" spans="1:14" x14ac:dyDescent="0.25">
      <c r="A2026" t="s">
        <v>22439</v>
      </c>
      <c r="B2026" t="s">
        <v>22440</v>
      </c>
      <c r="C2026" t="s">
        <v>22441</v>
      </c>
      <c r="D2026" t="s">
        <v>22442</v>
      </c>
      <c r="E2026" t="s">
        <v>4</v>
      </c>
      <c r="F2026" t="s">
        <v>4</v>
      </c>
      <c r="G2026" t="s">
        <v>4</v>
      </c>
      <c r="H2026" t="s">
        <v>22443</v>
      </c>
      <c r="I2026" t="s">
        <v>22444</v>
      </c>
      <c r="J2026" t="s">
        <v>22445</v>
      </c>
      <c r="K2026" t="s">
        <v>22446</v>
      </c>
      <c r="L2026" t="s">
        <v>22447</v>
      </c>
      <c r="M2026" t="s">
        <v>10</v>
      </c>
      <c r="N2026" t="s">
        <v>22448</v>
      </c>
    </row>
    <row r="2027" spans="1:14" x14ac:dyDescent="0.25">
      <c r="A2027" t="s">
        <v>944</v>
      </c>
      <c r="B2027" t="s">
        <v>945</v>
      </c>
      <c r="C2027" t="s">
        <v>22449</v>
      </c>
      <c r="D2027" t="s">
        <v>22450</v>
      </c>
      <c r="E2027" t="s">
        <v>193</v>
      </c>
      <c r="F2027" t="s">
        <v>263</v>
      </c>
      <c r="G2027" t="s">
        <v>841</v>
      </c>
      <c r="H2027" t="s">
        <v>947</v>
      </c>
      <c r="I2027" t="s">
        <v>948</v>
      </c>
      <c r="J2027" t="s">
        <v>949</v>
      </c>
      <c r="K2027" t="s">
        <v>845</v>
      </c>
      <c r="L2027" t="s">
        <v>950</v>
      </c>
      <c r="M2027" t="s">
        <v>270</v>
      </c>
      <c r="N2027" t="s">
        <v>951</v>
      </c>
    </row>
    <row r="2028" spans="1:14" x14ac:dyDescent="0.25">
      <c r="A2028" t="s">
        <v>22451</v>
      </c>
      <c r="B2028" t="s">
        <v>22452</v>
      </c>
      <c r="C2028" t="s">
        <v>22453</v>
      </c>
      <c r="D2028" t="s">
        <v>22454</v>
      </c>
      <c r="E2028" t="s">
        <v>151</v>
      </c>
      <c r="F2028" t="s">
        <v>1132</v>
      </c>
      <c r="G2028" t="s">
        <v>1133</v>
      </c>
      <c r="H2028" t="s">
        <v>22455</v>
      </c>
      <c r="I2028" t="s">
        <v>22456</v>
      </c>
      <c r="J2028" t="s">
        <v>22457</v>
      </c>
      <c r="K2028" t="s">
        <v>22458</v>
      </c>
      <c r="L2028" t="s">
        <v>22459</v>
      </c>
      <c r="M2028" t="s">
        <v>10</v>
      </c>
      <c r="N2028" t="s">
        <v>22460</v>
      </c>
    </row>
    <row r="2029" spans="1:14" x14ac:dyDescent="0.25">
      <c r="A2029" t="s">
        <v>22461</v>
      </c>
      <c r="B2029" t="s">
        <v>22462</v>
      </c>
      <c r="C2029" t="s">
        <v>22463</v>
      </c>
      <c r="D2029" t="s">
        <v>22464</v>
      </c>
      <c r="E2029" t="s">
        <v>4</v>
      </c>
      <c r="F2029" t="s">
        <v>4</v>
      </c>
      <c r="G2029" t="s">
        <v>4</v>
      </c>
      <c r="H2029" t="s">
        <v>22465</v>
      </c>
      <c r="I2029" t="s">
        <v>22466</v>
      </c>
      <c r="J2029" t="s">
        <v>22467</v>
      </c>
      <c r="K2029" t="s">
        <v>22468</v>
      </c>
      <c r="L2029" t="s">
        <v>22469</v>
      </c>
      <c r="M2029" t="s">
        <v>10</v>
      </c>
      <c r="N2029" t="s">
        <v>22470</v>
      </c>
    </row>
    <row r="2030" spans="1:14" x14ac:dyDescent="0.25">
      <c r="A2030" t="s">
        <v>22471</v>
      </c>
      <c r="B2030" t="s">
        <v>22472</v>
      </c>
      <c r="C2030" t="s">
        <v>22473</v>
      </c>
      <c r="D2030" t="s">
        <v>22474</v>
      </c>
      <c r="E2030" t="s">
        <v>4</v>
      </c>
      <c r="F2030" t="s">
        <v>4</v>
      </c>
      <c r="G2030" t="s">
        <v>4</v>
      </c>
      <c r="H2030" t="s">
        <v>22475</v>
      </c>
      <c r="I2030" t="s">
        <v>22476</v>
      </c>
      <c r="J2030" t="s">
        <v>22477</v>
      </c>
      <c r="K2030" t="s">
        <v>22478</v>
      </c>
      <c r="L2030" t="s">
        <v>22479</v>
      </c>
      <c r="M2030" t="s">
        <v>10</v>
      </c>
      <c r="N2030" t="s">
        <v>22480</v>
      </c>
    </row>
    <row r="2031" spans="1:14" x14ac:dyDescent="0.25">
      <c r="A2031" t="s">
        <v>22481</v>
      </c>
      <c r="B2031" t="s">
        <v>22482</v>
      </c>
      <c r="C2031" t="s">
        <v>22483</v>
      </c>
      <c r="D2031" t="s">
        <v>22484</v>
      </c>
      <c r="E2031" t="s">
        <v>4</v>
      </c>
      <c r="F2031" t="s">
        <v>4</v>
      </c>
      <c r="G2031" t="s">
        <v>4</v>
      </c>
      <c r="H2031" t="s">
        <v>22485</v>
      </c>
      <c r="I2031" t="s">
        <v>22486</v>
      </c>
      <c r="J2031" t="s">
        <v>22487</v>
      </c>
      <c r="K2031" t="s">
        <v>22488</v>
      </c>
      <c r="L2031" t="s">
        <v>4</v>
      </c>
      <c r="M2031" t="s">
        <v>4</v>
      </c>
      <c r="N2031" t="s">
        <v>4</v>
      </c>
    </row>
    <row r="2032" spans="1:14" x14ac:dyDescent="0.25">
      <c r="A2032" t="s">
        <v>22489</v>
      </c>
      <c r="B2032" t="s">
        <v>22490</v>
      </c>
      <c r="C2032" t="s">
        <v>22491</v>
      </c>
      <c r="D2032" t="s">
        <v>22492</v>
      </c>
      <c r="E2032" t="s">
        <v>17646</v>
      </c>
      <c r="F2032" t="s">
        <v>17647</v>
      </c>
      <c r="G2032" t="s">
        <v>22493</v>
      </c>
      <c r="H2032" t="s">
        <v>22494</v>
      </c>
      <c r="I2032" t="s">
        <v>22495</v>
      </c>
      <c r="J2032" t="s">
        <v>22496</v>
      </c>
      <c r="K2032" t="s">
        <v>22497</v>
      </c>
      <c r="L2032" t="s">
        <v>22498</v>
      </c>
      <c r="M2032" t="s">
        <v>17654</v>
      </c>
      <c r="N2032" t="s">
        <v>22499</v>
      </c>
    </row>
    <row r="2033" spans="1:14" x14ac:dyDescent="0.25">
      <c r="A2033" t="s">
        <v>22500</v>
      </c>
      <c r="B2033" t="s">
        <v>22501</v>
      </c>
      <c r="C2033" t="s">
        <v>13517</v>
      </c>
      <c r="D2033" t="s">
        <v>22502</v>
      </c>
      <c r="E2033" t="s">
        <v>4</v>
      </c>
      <c r="F2033" t="s">
        <v>4</v>
      </c>
      <c r="G2033" t="s">
        <v>4</v>
      </c>
      <c r="H2033" t="s">
        <v>22503</v>
      </c>
      <c r="I2033" t="s">
        <v>22504</v>
      </c>
      <c r="J2033" t="s">
        <v>22505</v>
      </c>
      <c r="K2033" t="s">
        <v>22506</v>
      </c>
      <c r="L2033" t="s">
        <v>22507</v>
      </c>
      <c r="M2033" t="s">
        <v>10</v>
      </c>
      <c r="N2033" t="s">
        <v>22508</v>
      </c>
    </row>
    <row r="2034" spans="1:14" x14ac:dyDescent="0.25">
      <c r="A2034" t="s">
        <v>22509</v>
      </c>
      <c r="B2034" t="s">
        <v>22510</v>
      </c>
      <c r="C2034" t="s">
        <v>22511</v>
      </c>
      <c r="D2034" t="s">
        <v>22512</v>
      </c>
      <c r="E2034" t="s">
        <v>4</v>
      </c>
      <c r="F2034" t="s">
        <v>19118</v>
      </c>
      <c r="G2034" t="s">
        <v>4</v>
      </c>
      <c r="H2034" t="s">
        <v>22513</v>
      </c>
      <c r="I2034" t="s">
        <v>22514</v>
      </c>
      <c r="J2034" t="s">
        <v>22515</v>
      </c>
      <c r="K2034" t="s">
        <v>22516</v>
      </c>
      <c r="L2034" t="s">
        <v>22517</v>
      </c>
      <c r="M2034" t="s">
        <v>10</v>
      </c>
      <c r="N2034" t="s">
        <v>22518</v>
      </c>
    </row>
    <row r="2035" spans="1:14" x14ac:dyDescent="0.25">
      <c r="A2035" t="s">
        <v>22519</v>
      </c>
      <c r="B2035" t="s">
        <v>22520</v>
      </c>
      <c r="C2035" t="s">
        <v>22521</v>
      </c>
      <c r="D2035" t="s">
        <v>22522</v>
      </c>
      <c r="E2035" t="s">
        <v>4</v>
      </c>
      <c r="F2035" t="s">
        <v>4</v>
      </c>
      <c r="G2035" t="s">
        <v>4</v>
      </c>
      <c r="H2035" t="s">
        <v>22523</v>
      </c>
      <c r="I2035" t="s">
        <v>22524</v>
      </c>
      <c r="J2035" t="s">
        <v>22525</v>
      </c>
      <c r="K2035" t="s">
        <v>22526</v>
      </c>
      <c r="L2035" t="s">
        <v>22527</v>
      </c>
      <c r="M2035" t="s">
        <v>10</v>
      </c>
      <c r="N2035" t="s">
        <v>22528</v>
      </c>
    </row>
    <row r="2036" spans="1:14" x14ac:dyDescent="0.25">
      <c r="A2036" t="s">
        <v>22529</v>
      </c>
      <c r="B2036" t="s">
        <v>22530</v>
      </c>
      <c r="C2036" t="s">
        <v>22531</v>
      </c>
      <c r="D2036" t="s">
        <v>22532</v>
      </c>
      <c r="E2036" t="s">
        <v>4</v>
      </c>
      <c r="F2036" t="s">
        <v>1038</v>
      </c>
      <c r="G2036" t="s">
        <v>792</v>
      </c>
      <c r="H2036" t="s">
        <v>22533</v>
      </c>
      <c r="I2036" t="s">
        <v>22534</v>
      </c>
      <c r="J2036" t="s">
        <v>22535</v>
      </c>
      <c r="K2036" t="s">
        <v>14337</v>
      </c>
      <c r="L2036" t="s">
        <v>22536</v>
      </c>
      <c r="M2036" t="s">
        <v>10</v>
      </c>
      <c r="N2036" t="s">
        <v>22537</v>
      </c>
    </row>
    <row r="2037" spans="1:14" x14ac:dyDescent="0.25">
      <c r="A2037" t="s">
        <v>22538</v>
      </c>
      <c r="B2037" t="s">
        <v>22539</v>
      </c>
      <c r="C2037" t="s">
        <v>22540</v>
      </c>
      <c r="D2037" t="s">
        <v>22541</v>
      </c>
      <c r="E2037" t="s">
        <v>936</v>
      </c>
      <c r="F2037" t="s">
        <v>4</v>
      </c>
      <c r="G2037" t="s">
        <v>14376</v>
      </c>
      <c r="H2037" t="s">
        <v>22542</v>
      </c>
      <c r="I2037" t="s">
        <v>22543</v>
      </c>
      <c r="J2037" t="s">
        <v>22544</v>
      </c>
      <c r="K2037" t="s">
        <v>22545</v>
      </c>
      <c r="L2037" t="s">
        <v>22546</v>
      </c>
      <c r="M2037" t="s">
        <v>10</v>
      </c>
      <c r="N2037" t="s">
        <v>22547</v>
      </c>
    </row>
    <row r="2038" spans="1:14" x14ac:dyDescent="0.25">
      <c r="A2038" t="s">
        <v>22548</v>
      </c>
      <c r="B2038" t="s">
        <v>22549</v>
      </c>
      <c r="C2038" t="s">
        <v>22550</v>
      </c>
      <c r="D2038" t="s">
        <v>22551</v>
      </c>
      <c r="E2038" t="s">
        <v>4</v>
      </c>
      <c r="F2038" t="s">
        <v>4</v>
      </c>
      <c r="G2038" t="s">
        <v>4</v>
      </c>
      <c r="H2038" t="s">
        <v>22552</v>
      </c>
      <c r="I2038" t="s">
        <v>22553</v>
      </c>
      <c r="J2038" t="s">
        <v>22554</v>
      </c>
      <c r="K2038" t="s">
        <v>22555</v>
      </c>
      <c r="L2038" t="s">
        <v>22556</v>
      </c>
      <c r="M2038" t="s">
        <v>10</v>
      </c>
      <c r="N2038" t="s">
        <v>22557</v>
      </c>
    </row>
    <row r="2039" spans="1:14" x14ac:dyDescent="0.25">
      <c r="A2039" t="s">
        <v>22558</v>
      </c>
      <c r="B2039" t="s">
        <v>22559</v>
      </c>
      <c r="C2039" t="s">
        <v>22560</v>
      </c>
      <c r="D2039" t="s">
        <v>22561</v>
      </c>
      <c r="E2039" t="s">
        <v>22562</v>
      </c>
      <c r="F2039" t="s">
        <v>22563</v>
      </c>
      <c r="G2039" t="s">
        <v>22564</v>
      </c>
      <c r="H2039" t="s">
        <v>22565</v>
      </c>
      <c r="I2039" t="s">
        <v>22566</v>
      </c>
      <c r="J2039" t="s">
        <v>22567</v>
      </c>
      <c r="K2039" t="s">
        <v>22568</v>
      </c>
      <c r="L2039" t="s">
        <v>22569</v>
      </c>
      <c r="M2039" t="s">
        <v>10</v>
      </c>
      <c r="N2039" t="s">
        <v>22570</v>
      </c>
    </row>
    <row r="2040" spans="1:14" x14ac:dyDescent="0.25">
      <c r="A2040" t="s">
        <v>22571</v>
      </c>
      <c r="B2040" t="s">
        <v>22572</v>
      </c>
      <c r="C2040" t="s">
        <v>8459</v>
      </c>
      <c r="D2040" t="s">
        <v>22573</v>
      </c>
      <c r="E2040" t="s">
        <v>4</v>
      </c>
      <c r="F2040" t="s">
        <v>4</v>
      </c>
      <c r="G2040" t="s">
        <v>4</v>
      </c>
      <c r="H2040" t="s">
        <v>22574</v>
      </c>
      <c r="I2040" t="s">
        <v>22575</v>
      </c>
      <c r="J2040" t="s">
        <v>22576</v>
      </c>
      <c r="K2040" t="s">
        <v>22577</v>
      </c>
      <c r="L2040" t="s">
        <v>22578</v>
      </c>
      <c r="M2040" t="s">
        <v>10</v>
      </c>
      <c r="N2040" t="s">
        <v>22579</v>
      </c>
    </row>
    <row r="2041" spans="1:14" x14ac:dyDescent="0.25">
      <c r="A2041" t="s">
        <v>22580</v>
      </c>
      <c r="B2041" t="s">
        <v>22581</v>
      </c>
      <c r="C2041" t="s">
        <v>12712</v>
      </c>
      <c r="D2041" t="s">
        <v>22582</v>
      </c>
      <c r="E2041" t="s">
        <v>17881</v>
      </c>
      <c r="F2041" t="s">
        <v>17882</v>
      </c>
      <c r="G2041" t="s">
        <v>17883</v>
      </c>
      <c r="H2041" t="s">
        <v>22583</v>
      </c>
      <c r="I2041" t="s">
        <v>22584</v>
      </c>
      <c r="J2041" t="s">
        <v>22585</v>
      </c>
      <c r="K2041" t="s">
        <v>17988</v>
      </c>
      <c r="L2041" t="s">
        <v>22586</v>
      </c>
      <c r="M2041" t="s">
        <v>17990</v>
      </c>
      <c r="N2041" t="s">
        <v>22587</v>
      </c>
    </row>
    <row r="2042" spans="1:14" x14ac:dyDescent="0.25">
      <c r="A2042" t="s">
        <v>22588</v>
      </c>
      <c r="B2042" t="s">
        <v>22589</v>
      </c>
      <c r="C2042" t="s">
        <v>22590</v>
      </c>
      <c r="D2042" t="s">
        <v>22591</v>
      </c>
      <c r="E2042" t="s">
        <v>3023</v>
      </c>
      <c r="F2042" t="s">
        <v>22592</v>
      </c>
      <c r="G2042" t="s">
        <v>22593</v>
      </c>
      <c r="H2042" t="s">
        <v>22594</v>
      </c>
      <c r="I2042" t="s">
        <v>22595</v>
      </c>
      <c r="J2042" t="s">
        <v>22596</v>
      </c>
      <c r="K2042" t="s">
        <v>22597</v>
      </c>
      <c r="L2042" t="s">
        <v>22598</v>
      </c>
      <c r="M2042" t="s">
        <v>10</v>
      </c>
      <c r="N2042" t="s">
        <v>22599</v>
      </c>
    </row>
    <row r="2043" spans="1:14" x14ac:dyDescent="0.25">
      <c r="A2043" t="s">
        <v>22600</v>
      </c>
      <c r="B2043" t="s">
        <v>22601</v>
      </c>
      <c r="C2043" t="s">
        <v>12460</v>
      </c>
      <c r="D2043" t="s">
        <v>22602</v>
      </c>
      <c r="E2043" t="s">
        <v>4</v>
      </c>
      <c r="F2043" t="s">
        <v>4</v>
      </c>
      <c r="G2043" t="s">
        <v>4</v>
      </c>
      <c r="H2043" t="s">
        <v>22603</v>
      </c>
      <c r="I2043" t="s">
        <v>22604</v>
      </c>
      <c r="J2043" t="s">
        <v>22605</v>
      </c>
      <c r="K2043" t="s">
        <v>22606</v>
      </c>
      <c r="L2043" t="s">
        <v>22607</v>
      </c>
      <c r="M2043" t="s">
        <v>10</v>
      </c>
      <c r="N2043" t="s">
        <v>22608</v>
      </c>
    </row>
    <row r="2044" spans="1:14" x14ac:dyDescent="0.25">
      <c r="A2044" t="s">
        <v>22609</v>
      </c>
      <c r="B2044" t="s">
        <v>22610</v>
      </c>
      <c r="C2044" t="s">
        <v>22611</v>
      </c>
      <c r="D2044" t="s">
        <v>22612</v>
      </c>
      <c r="E2044" t="s">
        <v>4</v>
      </c>
      <c r="F2044" t="s">
        <v>4</v>
      </c>
      <c r="G2044" t="s">
        <v>4</v>
      </c>
      <c r="H2044" t="s">
        <v>22613</v>
      </c>
      <c r="I2044" t="s">
        <v>22614</v>
      </c>
      <c r="J2044" t="s">
        <v>22615</v>
      </c>
      <c r="K2044" t="s">
        <v>22616</v>
      </c>
      <c r="L2044" t="s">
        <v>22617</v>
      </c>
      <c r="M2044" t="s">
        <v>10</v>
      </c>
      <c r="N2044" t="s">
        <v>22618</v>
      </c>
    </row>
    <row r="2045" spans="1:14" x14ac:dyDescent="0.25">
      <c r="A2045" t="s">
        <v>22619</v>
      </c>
      <c r="B2045" t="s">
        <v>22620</v>
      </c>
      <c r="C2045" t="s">
        <v>21862</v>
      </c>
      <c r="D2045" t="s">
        <v>22621</v>
      </c>
      <c r="E2045" t="s">
        <v>4</v>
      </c>
      <c r="F2045" t="s">
        <v>4</v>
      </c>
      <c r="G2045" t="s">
        <v>4</v>
      </c>
      <c r="H2045" t="s">
        <v>22622</v>
      </c>
      <c r="I2045" t="s">
        <v>22623</v>
      </c>
      <c r="J2045" t="s">
        <v>22624</v>
      </c>
      <c r="K2045" t="s">
        <v>22193</v>
      </c>
      <c r="L2045" t="s">
        <v>22625</v>
      </c>
      <c r="M2045" t="s">
        <v>10</v>
      </c>
      <c r="N2045" t="s">
        <v>22626</v>
      </c>
    </row>
    <row r="2046" spans="1:14" x14ac:dyDescent="0.25">
      <c r="A2046" t="s">
        <v>22627</v>
      </c>
      <c r="B2046" t="s">
        <v>22628</v>
      </c>
      <c r="C2046" t="s">
        <v>22629</v>
      </c>
      <c r="D2046" t="s">
        <v>22630</v>
      </c>
      <c r="E2046" t="s">
        <v>4</v>
      </c>
      <c r="F2046" t="s">
        <v>4</v>
      </c>
      <c r="G2046" t="s">
        <v>4</v>
      </c>
      <c r="H2046" t="s">
        <v>22631</v>
      </c>
      <c r="I2046" t="s">
        <v>22632</v>
      </c>
      <c r="J2046" t="s">
        <v>22633</v>
      </c>
      <c r="K2046" t="s">
        <v>22634</v>
      </c>
      <c r="L2046" t="s">
        <v>22635</v>
      </c>
      <c r="M2046" t="s">
        <v>10</v>
      </c>
      <c r="N2046" t="s">
        <v>22636</v>
      </c>
    </row>
    <row r="2047" spans="1:14" x14ac:dyDescent="0.25">
      <c r="A2047" t="s">
        <v>22637</v>
      </c>
      <c r="B2047" t="s">
        <v>22638</v>
      </c>
      <c r="C2047" t="s">
        <v>22639</v>
      </c>
      <c r="D2047" t="s">
        <v>22640</v>
      </c>
      <c r="E2047" t="s">
        <v>4</v>
      </c>
      <c r="F2047" t="s">
        <v>4</v>
      </c>
      <c r="G2047" t="s">
        <v>4</v>
      </c>
      <c r="H2047" t="s">
        <v>22641</v>
      </c>
      <c r="I2047" t="s">
        <v>22642</v>
      </c>
      <c r="J2047" t="s">
        <v>22643</v>
      </c>
      <c r="K2047" t="s">
        <v>22644</v>
      </c>
      <c r="L2047" t="s">
        <v>22645</v>
      </c>
      <c r="M2047" t="s">
        <v>10</v>
      </c>
      <c r="N2047" t="s">
        <v>22646</v>
      </c>
    </row>
    <row r="2048" spans="1:14" x14ac:dyDescent="0.25">
      <c r="A2048" t="s">
        <v>22647</v>
      </c>
      <c r="B2048" t="s">
        <v>22648</v>
      </c>
      <c r="C2048" t="s">
        <v>22649</v>
      </c>
      <c r="D2048" t="s">
        <v>22650</v>
      </c>
      <c r="E2048" t="s">
        <v>4</v>
      </c>
      <c r="F2048" t="s">
        <v>4</v>
      </c>
      <c r="G2048" t="s">
        <v>4</v>
      </c>
      <c r="H2048" t="s">
        <v>22651</v>
      </c>
      <c r="I2048" t="s">
        <v>22652</v>
      </c>
      <c r="J2048" t="s">
        <v>22653</v>
      </c>
      <c r="K2048" t="s">
        <v>22654</v>
      </c>
      <c r="L2048" t="s">
        <v>22655</v>
      </c>
      <c r="M2048" t="s">
        <v>10</v>
      </c>
      <c r="N2048" t="s">
        <v>22656</v>
      </c>
    </row>
    <row r="2049" spans="1:14" x14ac:dyDescent="0.25">
      <c r="A2049" t="s">
        <v>22657</v>
      </c>
      <c r="B2049" t="s">
        <v>22658</v>
      </c>
      <c r="C2049" t="s">
        <v>22659</v>
      </c>
      <c r="D2049" t="s">
        <v>22660</v>
      </c>
      <c r="E2049" t="s">
        <v>4</v>
      </c>
      <c r="F2049" t="s">
        <v>4</v>
      </c>
      <c r="G2049" t="s">
        <v>4</v>
      </c>
      <c r="H2049" t="s">
        <v>22661</v>
      </c>
      <c r="I2049" t="s">
        <v>22662</v>
      </c>
      <c r="J2049" t="s">
        <v>22663</v>
      </c>
      <c r="K2049" t="s">
        <v>22664</v>
      </c>
      <c r="L2049" t="s">
        <v>22665</v>
      </c>
      <c r="M2049" t="s">
        <v>10</v>
      </c>
      <c r="N2049" t="s">
        <v>22666</v>
      </c>
    </row>
    <row r="2050" spans="1:14" x14ac:dyDescent="0.25">
      <c r="A2050" t="s">
        <v>22667</v>
      </c>
      <c r="B2050" t="s">
        <v>22668</v>
      </c>
      <c r="C2050" t="s">
        <v>22669</v>
      </c>
      <c r="D2050" t="s">
        <v>22670</v>
      </c>
      <c r="E2050" t="s">
        <v>4</v>
      </c>
      <c r="F2050" t="s">
        <v>4</v>
      </c>
      <c r="G2050" t="s">
        <v>4</v>
      </c>
      <c r="H2050" t="s">
        <v>22671</v>
      </c>
      <c r="I2050" t="s">
        <v>22672</v>
      </c>
      <c r="J2050" t="s">
        <v>22673</v>
      </c>
      <c r="K2050" t="s">
        <v>22674</v>
      </c>
      <c r="L2050" t="s">
        <v>22675</v>
      </c>
      <c r="M2050" t="s">
        <v>10</v>
      </c>
      <c r="N2050" t="s">
        <v>22676</v>
      </c>
    </row>
    <row r="2051" spans="1:14" x14ac:dyDescent="0.25">
      <c r="A2051" t="s">
        <v>22677</v>
      </c>
      <c r="B2051" t="s">
        <v>22678</v>
      </c>
      <c r="C2051" t="s">
        <v>22679</v>
      </c>
      <c r="D2051" t="s">
        <v>22680</v>
      </c>
      <c r="E2051" t="s">
        <v>4</v>
      </c>
      <c r="F2051" t="s">
        <v>4</v>
      </c>
      <c r="G2051" t="s">
        <v>4</v>
      </c>
      <c r="H2051" t="s">
        <v>22681</v>
      </c>
      <c r="I2051" t="s">
        <v>22682</v>
      </c>
      <c r="J2051" t="s">
        <v>22683</v>
      </c>
      <c r="K2051" t="s">
        <v>22684</v>
      </c>
      <c r="L2051" t="s">
        <v>22685</v>
      </c>
      <c r="M2051" t="s">
        <v>10</v>
      </c>
      <c r="N2051" t="s">
        <v>22686</v>
      </c>
    </row>
    <row r="2052" spans="1:14" x14ac:dyDescent="0.25">
      <c r="A2052" t="s">
        <v>22687</v>
      </c>
      <c r="B2052" t="s">
        <v>22688</v>
      </c>
      <c r="C2052" t="s">
        <v>8705</v>
      </c>
      <c r="D2052" t="s">
        <v>22689</v>
      </c>
      <c r="E2052" t="s">
        <v>2339</v>
      </c>
      <c r="F2052" t="s">
        <v>2340</v>
      </c>
      <c r="G2052" t="s">
        <v>2341</v>
      </c>
      <c r="H2052" t="s">
        <v>22690</v>
      </c>
      <c r="I2052" t="s">
        <v>22691</v>
      </c>
      <c r="J2052" t="s">
        <v>22692</v>
      </c>
      <c r="K2052" t="s">
        <v>22693</v>
      </c>
      <c r="L2052" t="s">
        <v>22694</v>
      </c>
      <c r="M2052" t="s">
        <v>2347</v>
      </c>
      <c r="N2052" t="s">
        <v>22695</v>
      </c>
    </row>
    <row r="2053" spans="1:14" x14ac:dyDescent="0.25">
      <c r="A2053" t="s">
        <v>22696</v>
      </c>
      <c r="B2053" t="s">
        <v>22697</v>
      </c>
      <c r="C2053" t="s">
        <v>12438</v>
      </c>
      <c r="D2053" t="s">
        <v>22698</v>
      </c>
      <c r="E2053" t="s">
        <v>4</v>
      </c>
      <c r="F2053" t="s">
        <v>4</v>
      </c>
      <c r="G2053" t="s">
        <v>4</v>
      </c>
      <c r="H2053" t="s">
        <v>22699</v>
      </c>
      <c r="I2053" t="s">
        <v>22700</v>
      </c>
      <c r="J2053" t="s">
        <v>22701</v>
      </c>
      <c r="K2053" t="s">
        <v>22702</v>
      </c>
      <c r="L2053" t="s">
        <v>22703</v>
      </c>
      <c r="M2053" t="s">
        <v>10</v>
      </c>
      <c r="N2053" t="s">
        <v>22704</v>
      </c>
    </row>
    <row r="2054" spans="1:14" x14ac:dyDescent="0.25">
      <c r="A2054" t="s">
        <v>22705</v>
      </c>
      <c r="B2054" t="s">
        <v>22706</v>
      </c>
      <c r="C2054" t="s">
        <v>22707</v>
      </c>
      <c r="D2054" t="s">
        <v>22708</v>
      </c>
      <c r="E2054" t="s">
        <v>4</v>
      </c>
      <c r="F2054" t="s">
        <v>4</v>
      </c>
      <c r="G2054" t="s">
        <v>4</v>
      </c>
      <c r="H2054" t="s">
        <v>22709</v>
      </c>
      <c r="I2054" t="s">
        <v>22710</v>
      </c>
      <c r="J2054" t="s">
        <v>22711</v>
      </c>
      <c r="K2054" t="s">
        <v>22712</v>
      </c>
      <c r="L2054" t="s">
        <v>22713</v>
      </c>
      <c r="M2054" t="s">
        <v>10</v>
      </c>
      <c r="N2054" t="s">
        <v>22714</v>
      </c>
    </row>
    <row r="2055" spans="1:14" x14ac:dyDescent="0.25">
      <c r="A2055" t="s">
        <v>22715</v>
      </c>
      <c r="B2055" t="s">
        <v>22716</v>
      </c>
      <c r="C2055" t="s">
        <v>22717</v>
      </c>
      <c r="D2055" t="s">
        <v>22718</v>
      </c>
      <c r="E2055" t="s">
        <v>4</v>
      </c>
      <c r="F2055" t="s">
        <v>22719</v>
      </c>
      <c r="G2055" t="s">
        <v>14085</v>
      </c>
      <c r="H2055" t="s">
        <v>22720</v>
      </c>
      <c r="I2055" t="s">
        <v>22721</v>
      </c>
      <c r="J2055" t="s">
        <v>22722</v>
      </c>
      <c r="K2055" t="s">
        <v>22723</v>
      </c>
      <c r="L2055" t="s">
        <v>22724</v>
      </c>
      <c r="M2055" t="s">
        <v>10</v>
      </c>
      <c r="N2055" t="s">
        <v>22725</v>
      </c>
    </row>
    <row r="2056" spans="1:14" x14ac:dyDescent="0.25">
      <c r="A2056" t="s">
        <v>22726</v>
      </c>
      <c r="B2056" t="s">
        <v>22727</v>
      </c>
      <c r="C2056" t="s">
        <v>14386</v>
      </c>
      <c r="D2056" t="s">
        <v>22728</v>
      </c>
      <c r="E2056" t="s">
        <v>4</v>
      </c>
      <c r="F2056" t="s">
        <v>4</v>
      </c>
      <c r="G2056" t="s">
        <v>4</v>
      </c>
      <c r="H2056" t="s">
        <v>22729</v>
      </c>
      <c r="I2056" t="s">
        <v>22730</v>
      </c>
      <c r="J2056" t="s">
        <v>22731</v>
      </c>
      <c r="K2056" t="s">
        <v>22732</v>
      </c>
      <c r="L2056" t="s">
        <v>22733</v>
      </c>
      <c r="M2056" t="s">
        <v>10</v>
      </c>
      <c r="N2056" t="s">
        <v>22734</v>
      </c>
    </row>
    <row r="2057" spans="1:14" x14ac:dyDescent="0.25">
      <c r="A2057" t="s">
        <v>22735</v>
      </c>
      <c r="B2057" t="s">
        <v>22736</v>
      </c>
      <c r="C2057" t="s">
        <v>22737</v>
      </c>
      <c r="D2057" t="s">
        <v>22738</v>
      </c>
      <c r="E2057" t="s">
        <v>193</v>
      </c>
      <c r="F2057" t="s">
        <v>4</v>
      </c>
      <c r="G2057" t="s">
        <v>4</v>
      </c>
      <c r="H2057" t="s">
        <v>22739</v>
      </c>
      <c r="I2057" t="s">
        <v>22740</v>
      </c>
      <c r="J2057" t="s">
        <v>22741</v>
      </c>
      <c r="K2057" t="s">
        <v>22742</v>
      </c>
      <c r="L2057" t="s">
        <v>22743</v>
      </c>
      <c r="M2057" t="s">
        <v>10</v>
      </c>
      <c r="N2057" t="s">
        <v>22744</v>
      </c>
    </row>
    <row r="2058" spans="1:14" x14ac:dyDescent="0.25">
      <c r="A2058" t="s">
        <v>22745</v>
      </c>
      <c r="B2058" t="s">
        <v>22746</v>
      </c>
      <c r="C2058" t="s">
        <v>22747</v>
      </c>
      <c r="D2058" t="s">
        <v>22748</v>
      </c>
      <c r="E2058" t="s">
        <v>4</v>
      </c>
      <c r="F2058" t="s">
        <v>4</v>
      </c>
      <c r="G2058" t="s">
        <v>4</v>
      </c>
      <c r="H2058" t="s">
        <v>22749</v>
      </c>
      <c r="I2058" t="s">
        <v>22750</v>
      </c>
      <c r="J2058" t="s">
        <v>22751</v>
      </c>
      <c r="K2058" t="s">
        <v>22752</v>
      </c>
      <c r="L2058" t="s">
        <v>22753</v>
      </c>
      <c r="M2058" t="s">
        <v>10</v>
      </c>
      <c r="N2058" t="s">
        <v>22754</v>
      </c>
    </row>
    <row r="2059" spans="1:14" x14ac:dyDescent="0.25">
      <c r="A2059" t="s">
        <v>22755</v>
      </c>
      <c r="B2059" t="s">
        <v>22756</v>
      </c>
      <c r="C2059" t="s">
        <v>8215</v>
      </c>
      <c r="D2059" t="s">
        <v>22757</v>
      </c>
      <c r="E2059" t="s">
        <v>21108</v>
      </c>
      <c r="F2059" t="s">
        <v>17906</v>
      </c>
      <c r="G2059" t="s">
        <v>21109</v>
      </c>
      <c r="H2059" t="s">
        <v>22758</v>
      </c>
      <c r="I2059" t="s">
        <v>22759</v>
      </c>
      <c r="J2059" t="s">
        <v>22760</v>
      </c>
      <c r="K2059" t="s">
        <v>22761</v>
      </c>
      <c r="L2059" t="s">
        <v>22762</v>
      </c>
      <c r="M2059" t="s">
        <v>21115</v>
      </c>
      <c r="N2059" t="s">
        <v>22763</v>
      </c>
    </row>
    <row r="2060" spans="1:14" x14ac:dyDescent="0.25">
      <c r="A2060" t="s">
        <v>22764</v>
      </c>
      <c r="B2060" t="s">
        <v>22765</v>
      </c>
      <c r="C2060" t="s">
        <v>14475</v>
      </c>
      <c r="D2060" t="s">
        <v>22766</v>
      </c>
      <c r="E2060" t="s">
        <v>4</v>
      </c>
      <c r="F2060" t="s">
        <v>4</v>
      </c>
      <c r="G2060" t="s">
        <v>4</v>
      </c>
      <c r="H2060" t="s">
        <v>22767</v>
      </c>
      <c r="I2060" t="s">
        <v>22768</v>
      </c>
      <c r="J2060" t="s">
        <v>22769</v>
      </c>
      <c r="K2060" t="s">
        <v>22770</v>
      </c>
      <c r="L2060" t="s">
        <v>22771</v>
      </c>
      <c r="M2060" t="s">
        <v>10</v>
      </c>
      <c r="N2060" t="s">
        <v>22772</v>
      </c>
    </row>
    <row r="2061" spans="1:14" x14ac:dyDescent="0.25">
      <c r="A2061" t="s">
        <v>22773</v>
      </c>
      <c r="B2061" t="s">
        <v>22774</v>
      </c>
      <c r="C2061" t="s">
        <v>22775</v>
      </c>
      <c r="D2061" t="s">
        <v>22776</v>
      </c>
      <c r="E2061" t="s">
        <v>4</v>
      </c>
      <c r="F2061" t="s">
        <v>4</v>
      </c>
      <c r="G2061" t="s">
        <v>4</v>
      </c>
      <c r="H2061" t="s">
        <v>22777</v>
      </c>
      <c r="I2061" t="s">
        <v>22778</v>
      </c>
      <c r="J2061" t="s">
        <v>22779</v>
      </c>
      <c r="K2061" t="s">
        <v>22780</v>
      </c>
      <c r="L2061" t="s">
        <v>22781</v>
      </c>
      <c r="M2061" t="s">
        <v>10</v>
      </c>
      <c r="N2061" t="s">
        <v>22782</v>
      </c>
    </row>
    <row r="2062" spans="1:14" x14ac:dyDescent="0.25">
      <c r="A2062" t="s">
        <v>22783</v>
      </c>
      <c r="B2062" t="s">
        <v>22784</v>
      </c>
      <c r="C2062" t="s">
        <v>22022</v>
      </c>
      <c r="D2062" t="s">
        <v>22785</v>
      </c>
      <c r="E2062" t="s">
        <v>43</v>
      </c>
      <c r="F2062" t="s">
        <v>22786</v>
      </c>
      <c r="G2062" t="s">
        <v>22787</v>
      </c>
      <c r="H2062" t="s">
        <v>22788</v>
      </c>
      <c r="I2062" t="s">
        <v>22789</v>
      </c>
      <c r="J2062" t="s">
        <v>22790</v>
      </c>
      <c r="K2062" t="s">
        <v>22791</v>
      </c>
      <c r="L2062" t="s">
        <v>22792</v>
      </c>
      <c r="M2062" t="s">
        <v>10</v>
      </c>
      <c r="N2062" t="s">
        <v>22793</v>
      </c>
    </row>
    <row r="2063" spans="1:14" x14ac:dyDescent="0.25">
      <c r="A2063" t="s">
        <v>566</v>
      </c>
      <c r="B2063" t="s">
        <v>567</v>
      </c>
      <c r="C2063" t="s">
        <v>6616</v>
      </c>
      <c r="D2063" t="s">
        <v>22794</v>
      </c>
      <c r="E2063" t="s">
        <v>4</v>
      </c>
      <c r="F2063" t="s">
        <v>4</v>
      </c>
      <c r="G2063" t="s">
        <v>4</v>
      </c>
      <c r="H2063" t="s">
        <v>570</v>
      </c>
      <c r="I2063" t="s">
        <v>571</v>
      </c>
      <c r="J2063" t="s">
        <v>572</v>
      </c>
      <c r="K2063" t="s">
        <v>573</v>
      </c>
      <c r="L2063" t="s">
        <v>574</v>
      </c>
      <c r="M2063" t="s">
        <v>10</v>
      </c>
      <c r="N2063" t="s">
        <v>575</v>
      </c>
    </row>
    <row r="2064" spans="1:14" x14ac:dyDescent="0.25">
      <c r="A2064" t="s">
        <v>22795</v>
      </c>
      <c r="B2064" t="s">
        <v>22796</v>
      </c>
      <c r="C2064" t="s">
        <v>22797</v>
      </c>
      <c r="D2064" t="s">
        <v>22798</v>
      </c>
      <c r="E2064" t="s">
        <v>151</v>
      </c>
      <c r="F2064" t="s">
        <v>22799</v>
      </c>
      <c r="G2064" t="s">
        <v>22800</v>
      </c>
      <c r="H2064" t="s">
        <v>22801</v>
      </c>
      <c r="I2064" t="s">
        <v>22802</v>
      </c>
      <c r="J2064" t="s">
        <v>22803</v>
      </c>
      <c r="K2064" t="s">
        <v>22804</v>
      </c>
      <c r="L2064" t="s">
        <v>22805</v>
      </c>
      <c r="M2064" t="s">
        <v>22806</v>
      </c>
      <c r="N2064" t="s">
        <v>22807</v>
      </c>
    </row>
    <row r="2065" spans="1:14" x14ac:dyDescent="0.25">
      <c r="A2065" t="s">
        <v>22808</v>
      </c>
      <c r="B2065" t="s">
        <v>22809</v>
      </c>
      <c r="C2065" t="s">
        <v>22810</v>
      </c>
      <c r="D2065" t="s">
        <v>22811</v>
      </c>
      <c r="E2065" t="s">
        <v>4</v>
      </c>
      <c r="F2065" t="s">
        <v>22812</v>
      </c>
      <c r="G2065" t="s">
        <v>9298</v>
      </c>
      <c r="H2065" t="s">
        <v>22813</v>
      </c>
      <c r="I2065" t="s">
        <v>22814</v>
      </c>
      <c r="J2065" t="s">
        <v>22815</v>
      </c>
      <c r="K2065" t="s">
        <v>22816</v>
      </c>
      <c r="L2065" t="s">
        <v>22817</v>
      </c>
      <c r="M2065" t="s">
        <v>10</v>
      </c>
      <c r="N2065" t="s">
        <v>22818</v>
      </c>
    </row>
    <row r="2066" spans="1:14" x14ac:dyDescent="0.25">
      <c r="A2066" t="s">
        <v>22819</v>
      </c>
      <c r="B2066" t="s">
        <v>22820</v>
      </c>
      <c r="C2066" t="s">
        <v>22821</v>
      </c>
      <c r="D2066" t="s">
        <v>22822</v>
      </c>
      <c r="E2066" t="s">
        <v>4</v>
      </c>
      <c r="F2066" t="s">
        <v>4</v>
      </c>
      <c r="G2066" t="s">
        <v>4</v>
      </c>
      <c r="H2066" t="s">
        <v>22823</v>
      </c>
      <c r="I2066" t="s">
        <v>22824</v>
      </c>
      <c r="J2066" t="s">
        <v>22825</v>
      </c>
      <c r="K2066" t="s">
        <v>15626</v>
      </c>
      <c r="L2066" t="s">
        <v>22826</v>
      </c>
      <c r="M2066" t="s">
        <v>10</v>
      </c>
      <c r="N2066" t="s">
        <v>22827</v>
      </c>
    </row>
    <row r="2067" spans="1:14" x14ac:dyDescent="0.25">
      <c r="A2067" t="s">
        <v>22828</v>
      </c>
      <c r="B2067" t="s">
        <v>22829</v>
      </c>
      <c r="C2067" t="s">
        <v>13828</v>
      </c>
      <c r="D2067" t="s">
        <v>22830</v>
      </c>
      <c r="E2067" t="s">
        <v>4</v>
      </c>
      <c r="F2067" t="s">
        <v>4</v>
      </c>
      <c r="G2067" t="s">
        <v>4</v>
      </c>
      <c r="H2067" t="s">
        <v>22831</v>
      </c>
      <c r="I2067" t="s">
        <v>22832</v>
      </c>
      <c r="J2067" t="s">
        <v>22833</v>
      </c>
      <c r="K2067" t="s">
        <v>22478</v>
      </c>
      <c r="L2067" t="s">
        <v>22479</v>
      </c>
      <c r="M2067" t="s">
        <v>10</v>
      </c>
      <c r="N2067" t="s">
        <v>22480</v>
      </c>
    </row>
    <row r="2068" spans="1:14" x14ac:dyDescent="0.25">
      <c r="A2068" t="s">
        <v>22834</v>
      </c>
      <c r="B2068" t="s">
        <v>22835</v>
      </c>
      <c r="C2068" t="s">
        <v>22836</v>
      </c>
      <c r="D2068" t="s">
        <v>22837</v>
      </c>
      <c r="E2068" t="s">
        <v>43</v>
      </c>
      <c r="F2068" t="s">
        <v>44</v>
      </c>
      <c r="G2068" t="s">
        <v>45</v>
      </c>
      <c r="H2068" t="s">
        <v>22838</v>
      </c>
      <c r="I2068" t="s">
        <v>22839</v>
      </c>
      <c r="J2068" t="s">
        <v>22840</v>
      </c>
      <c r="K2068" t="s">
        <v>22841</v>
      </c>
      <c r="L2068" t="s">
        <v>22842</v>
      </c>
      <c r="M2068" t="s">
        <v>10</v>
      </c>
      <c r="N2068" t="s">
        <v>22843</v>
      </c>
    </row>
    <row r="2069" spans="1:14" x14ac:dyDescent="0.25">
      <c r="A2069" t="s">
        <v>22844</v>
      </c>
      <c r="B2069" t="s">
        <v>22845</v>
      </c>
      <c r="C2069" t="s">
        <v>22846</v>
      </c>
      <c r="D2069" t="s">
        <v>22847</v>
      </c>
      <c r="E2069" t="s">
        <v>4</v>
      </c>
      <c r="F2069" t="s">
        <v>4</v>
      </c>
      <c r="G2069" t="s">
        <v>4</v>
      </c>
      <c r="H2069" t="s">
        <v>22848</v>
      </c>
      <c r="I2069" t="s">
        <v>22849</v>
      </c>
      <c r="J2069" t="s">
        <v>22850</v>
      </c>
      <c r="K2069" t="s">
        <v>19807</v>
      </c>
      <c r="L2069" t="s">
        <v>22851</v>
      </c>
      <c r="M2069" t="s">
        <v>10</v>
      </c>
      <c r="N2069" t="s">
        <v>22852</v>
      </c>
    </row>
    <row r="2070" spans="1:14" x14ac:dyDescent="0.25">
      <c r="A2070" t="s">
        <v>22853</v>
      </c>
      <c r="B2070" t="s">
        <v>22854</v>
      </c>
      <c r="C2070" t="s">
        <v>22855</v>
      </c>
      <c r="D2070" t="s">
        <v>22856</v>
      </c>
      <c r="E2070" t="s">
        <v>4</v>
      </c>
      <c r="F2070" t="s">
        <v>4</v>
      </c>
      <c r="G2070" t="s">
        <v>4</v>
      </c>
      <c r="H2070" t="s">
        <v>22857</v>
      </c>
      <c r="I2070" t="s">
        <v>22858</v>
      </c>
      <c r="J2070" t="s">
        <v>22859</v>
      </c>
      <c r="K2070" t="s">
        <v>22860</v>
      </c>
      <c r="L2070" t="s">
        <v>22861</v>
      </c>
      <c r="M2070" t="s">
        <v>10</v>
      </c>
      <c r="N2070" t="s">
        <v>22862</v>
      </c>
    </row>
    <row r="2071" spans="1:14" x14ac:dyDescent="0.25">
      <c r="A2071" t="s">
        <v>22863</v>
      </c>
      <c r="B2071" t="s">
        <v>22864</v>
      </c>
      <c r="C2071" t="s">
        <v>22865</v>
      </c>
      <c r="D2071" t="s">
        <v>22866</v>
      </c>
      <c r="E2071" t="s">
        <v>193</v>
      </c>
      <c r="F2071" t="s">
        <v>5042</v>
      </c>
      <c r="G2071" t="s">
        <v>5043</v>
      </c>
      <c r="H2071" t="s">
        <v>22867</v>
      </c>
      <c r="I2071" t="s">
        <v>22868</v>
      </c>
      <c r="J2071" t="s">
        <v>22869</v>
      </c>
      <c r="K2071" t="s">
        <v>22870</v>
      </c>
      <c r="L2071" t="s">
        <v>22871</v>
      </c>
      <c r="M2071" t="s">
        <v>10</v>
      </c>
      <c r="N2071" t="s">
        <v>22872</v>
      </c>
    </row>
    <row r="2072" spans="1:14" x14ac:dyDescent="0.25">
      <c r="A2072" t="s">
        <v>22873</v>
      </c>
      <c r="B2072" t="s">
        <v>22874</v>
      </c>
      <c r="C2072" t="s">
        <v>22875</v>
      </c>
      <c r="D2072" t="s">
        <v>22876</v>
      </c>
      <c r="E2072" t="s">
        <v>193</v>
      </c>
      <c r="F2072" t="s">
        <v>1038</v>
      </c>
      <c r="G2072" t="s">
        <v>792</v>
      </c>
      <c r="H2072" t="s">
        <v>22877</v>
      </c>
      <c r="I2072" t="s">
        <v>22878</v>
      </c>
      <c r="J2072" t="s">
        <v>22879</v>
      </c>
      <c r="K2072" t="s">
        <v>22880</v>
      </c>
      <c r="L2072" t="s">
        <v>22881</v>
      </c>
      <c r="M2072" t="s">
        <v>10</v>
      </c>
      <c r="N2072" t="s">
        <v>22882</v>
      </c>
    </row>
    <row r="2073" spans="1:14" x14ac:dyDescent="0.25">
      <c r="A2073" t="s">
        <v>22883</v>
      </c>
      <c r="B2073" t="s">
        <v>22884</v>
      </c>
      <c r="C2073" t="s">
        <v>21594</v>
      </c>
      <c r="D2073" t="s">
        <v>22885</v>
      </c>
      <c r="E2073" t="s">
        <v>4</v>
      </c>
      <c r="F2073" t="s">
        <v>4</v>
      </c>
      <c r="G2073" t="s">
        <v>4</v>
      </c>
      <c r="H2073" t="s">
        <v>22886</v>
      </c>
      <c r="I2073" t="s">
        <v>22887</v>
      </c>
      <c r="J2073" t="s">
        <v>22888</v>
      </c>
      <c r="K2073" t="s">
        <v>22889</v>
      </c>
      <c r="L2073" t="s">
        <v>22890</v>
      </c>
      <c r="M2073" t="s">
        <v>10</v>
      </c>
      <c r="N2073" t="s">
        <v>22891</v>
      </c>
    </row>
    <row r="2074" spans="1:14" x14ac:dyDescent="0.25">
      <c r="A2074" t="s">
        <v>22892</v>
      </c>
      <c r="B2074" t="s">
        <v>22893</v>
      </c>
      <c r="C2074" t="s">
        <v>22894</v>
      </c>
      <c r="D2074" t="s">
        <v>22895</v>
      </c>
      <c r="E2074" t="s">
        <v>4</v>
      </c>
      <c r="F2074" t="s">
        <v>4</v>
      </c>
      <c r="G2074" t="s">
        <v>4</v>
      </c>
      <c r="H2074" t="s">
        <v>22896</v>
      </c>
      <c r="I2074" t="s">
        <v>22897</v>
      </c>
      <c r="J2074" t="s">
        <v>22898</v>
      </c>
      <c r="K2074" t="s">
        <v>10383</v>
      </c>
      <c r="L2074" t="s">
        <v>22899</v>
      </c>
      <c r="M2074" t="s">
        <v>10</v>
      </c>
      <c r="N2074" t="s">
        <v>22900</v>
      </c>
    </row>
    <row r="2075" spans="1:14" x14ac:dyDescent="0.25">
      <c r="A2075" t="s">
        <v>22901</v>
      </c>
      <c r="B2075" t="s">
        <v>22902</v>
      </c>
      <c r="C2075" t="s">
        <v>14492</v>
      </c>
      <c r="D2075" t="s">
        <v>22903</v>
      </c>
      <c r="E2075" t="s">
        <v>4</v>
      </c>
      <c r="F2075" t="s">
        <v>4</v>
      </c>
      <c r="G2075" t="s">
        <v>4</v>
      </c>
      <c r="H2075" t="s">
        <v>22904</v>
      </c>
      <c r="I2075" t="s">
        <v>22905</v>
      </c>
      <c r="J2075" t="s">
        <v>22906</v>
      </c>
      <c r="K2075" t="s">
        <v>17887</v>
      </c>
      <c r="L2075" t="s">
        <v>17888</v>
      </c>
      <c r="M2075" t="s">
        <v>17889</v>
      </c>
      <c r="N2075" t="s">
        <v>17890</v>
      </c>
    </row>
    <row r="2076" spans="1:14" x14ac:dyDescent="0.25">
      <c r="A2076" t="s">
        <v>22907</v>
      </c>
      <c r="B2076" t="s">
        <v>22908</v>
      </c>
      <c r="C2076" t="s">
        <v>19680</v>
      </c>
      <c r="D2076" t="s">
        <v>22909</v>
      </c>
      <c r="E2076" t="s">
        <v>4</v>
      </c>
      <c r="F2076" t="s">
        <v>4</v>
      </c>
      <c r="G2076" t="s">
        <v>4</v>
      </c>
      <c r="H2076" t="s">
        <v>22910</v>
      </c>
      <c r="I2076" t="s">
        <v>22911</v>
      </c>
      <c r="J2076" t="s">
        <v>22912</v>
      </c>
      <c r="K2076" t="s">
        <v>22913</v>
      </c>
      <c r="L2076" t="s">
        <v>22914</v>
      </c>
      <c r="M2076" t="s">
        <v>10</v>
      </c>
      <c r="N2076" t="s">
        <v>22915</v>
      </c>
    </row>
    <row r="2077" spans="1:14" x14ac:dyDescent="0.25">
      <c r="A2077" t="s">
        <v>22916</v>
      </c>
      <c r="B2077" t="s">
        <v>22917</v>
      </c>
      <c r="C2077" t="s">
        <v>10611</v>
      </c>
      <c r="D2077" t="s">
        <v>22918</v>
      </c>
      <c r="E2077" t="s">
        <v>4</v>
      </c>
      <c r="F2077" t="s">
        <v>4</v>
      </c>
      <c r="G2077" t="s">
        <v>4</v>
      </c>
      <c r="H2077" t="s">
        <v>22919</v>
      </c>
      <c r="I2077" t="s">
        <v>22920</v>
      </c>
      <c r="J2077" t="s">
        <v>22921</v>
      </c>
      <c r="K2077" t="s">
        <v>12047</v>
      </c>
      <c r="L2077" t="s">
        <v>22922</v>
      </c>
      <c r="M2077" t="s">
        <v>10</v>
      </c>
      <c r="N2077" t="s">
        <v>22923</v>
      </c>
    </row>
    <row r="2078" spans="1:14" x14ac:dyDescent="0.25">
      <c r="A2078" t="s">
        <v>22924</v>
      </c>
      <c r="B2078" t="s">
        <v>22925</v>
      </c>
      <c r="C2078" t="s">
        <v>14139</v>
      </c>
      <c r="D2078" t="s">
        <v>22926</v>
      </c>
      <c r="E2078" t="s">
        <v>4</v>
      </c>
      <c r="F2078" t="s">
        <v>4</v>
      </c>
      <c r="G2078" t="s">
        <v>4</v>
      </c>
      <c r="H2078" t="s">
        <v>22927</v>
      </c>
      <c r="I2078" t="s">
        <v>22928</v>
      </c>
      <c r="J2078" t="s">
        <v>22929</v>
      </c>
      <c r="K2078" t="s">
        <v>22930</v>
      </c>
      <c r="L2078" t="s">
        <v>22931</v>
      </c>
      <c r="M2078" t="s">
        <v>10</v>
      </c>
      <c r="N2078" t="s">
        <v>22932</v>
      </c>
    </row>
    <row r="2079" spans="1:14" x14ac:dyDescent="0.25">
      <c r="A2079" t="s">
        <v>22933</v>
      </c>
      <c r="B2079" t="s">
        <v>22934</v>
      </c>
      <c r="C2079" t="s">
        <v>22935</v>
      </c>
      <c r="D2079" t="s">
        <v>22936</v>
      </c>
      <c r="E2079" t="s">
        <v>4</v>
      </c>
      <c r="F2079" t="s">
        <v>4</v>
      </c>
      <c r="G2079" t="s">
        <v>4</v>
      </c>
      <c r="H2079" t="s">
        <v>22937</v>
      </c>
      <c r="I2079" t="s">
        <v>22938</v>
      </c>
      <c r="J2079" t="s">
        <v>22939</v>
      </c>
      <c r="K2079" t="s">
        <v>22940</v>
      </c>
      <c r="L2079" t="s">
        <v>22941</v>
      </c>
      <c r="M2079" t="s">
        <v>10</v>
      </c>
      <c r="N2079" t="s">
        <v>22942</v>
      </c>
    </row>
    <row r="2080" spans="1:14" x14ac:dyDescent="0.25">
      <c r="A2080" t="s">
        <v>22943</v>
      </c>
      <c r="B2080" t="s">
        <v>22944</v>
      </c>
      <c r="C2080" t="s">
        <v>10007</v>
      </c>
      <c r="D2080" t="s">
        <v>22945</v>
      </c>
      <c r="E2080" t="s">
        <v>22946</v>
      </c>
      <c r="F2080" t="s">
        <v>22947</v>
      </c>
      <c r="G2080" t="s">
        <v>21081</v>
      </c>
      <c r="H2080" t="s">
        <v>22948</v>
      </c>
      <c r="I2080" t="s">
        <v>22949</v>
      </c>
      <c r="J2080" t="s">
        <v>21384</v>
      </c>
      <c r="K2080" t="s">
        <v>21385</v>
      </c>
      <c r="L2080" t="s">
        <v>22950</v>
      </c>
      <c r="M2080" t="s">
        <v>22951</v>
      </c>
      <c r="N2080" t="s">
        <v>22952</v>
      </c>
    </row>
    <row r="2081" spans="1:14" x14ac:dyDescent="0.25">
      <c r="A2081" t="s">
        <v>22953</v>
      </c>
      <c r="B2081" t="s">
        <v>22954</v>
      </c>
      <c r="C2081" t="s">
        <v>22955</v>
      </c>
      <c r="D2081" t="s">
        <v>22956</v>
      </c>
      <c r="E2081" t="s">
        <v>4</v>
      </c>
      <c r="F2081" t="s">
        <v>4</v>
      </c>
      <c r="G2081" t="s">
        <v>4</v>
      </c>
      <c r="H2081" t="s">
        <v>22957</v>
      </c>
      <c r="I2081" t="s">
        <v>22958</v>
      </c>
      <c r="J2081" t="s">
        <v>22959</v>
      </c>
      <c r="K2081" t="s">
        <v>22960</v>
      </c>
      <c r="L2081" t="s">
        <v>22961</v>
      </c>
      <c r="M2081" t="s">
        <v>10</v>
      </c>
      <c r="N2081" t="s">
        <v>22962</v>
      </c>
    </row>
    <row r="2082" spans="1:14" x14ac:dyDescent="0.25">
      <c r="A2082" t="s">
        <v>22963</v>
      </c>
      <c r="B2082" t="s">
        <v>22964</v>
      </c>
      <c r="C2082" t="s">
        <v>22965</v>
      </c>
      <c r="D2082" t="s">
        <v>22966</v>
      </c>
      <c r="E2082" t="s">
        <v>4</v>
      </c>
      <c r="F2082" t="s">
        <v>4</v>
      </c>
      <c r="G2082" t="s">
        <v>4</v>
      </c>
      <c r="H2082" t="s">
        <v>22967</v>
      </c>
      <c r="I2082" t="s">
        <v>22968</v>
      </c>
      <c r="J2082" t="s">
        <v>22969</v>
      </c>
      <c r="K2082" t="s">
        <v>22970</v>
      </c>
      <c r="L2082" t="s">
        <v>22971</v>
      </c>
      <c r="M2082" t="s">
        <v>10</v>
      </c>
      <c r="N2082" t="s">
        <v>22972</v>
      </c>
    </row>
    <row r="2083" spans="1:14" x14ac:dyDescent="0.25">
      <c r="A2083" t="s">
        <v>22973</v>
      </c>
      <c r="B2083" t="s">
        <v>22974</v>
      </c>
      <c r="C2083" t="s">
        <v>22717</v>
      </c>
      <c r="D2083" t="s">
        <v>22975</v>
      </c>
      <c r="E2083" t="s">
        <v>448</v>
      </c>
      <c r="F2083" t="s">
        <v>449</v>
      </c>
      <c r="G2083" t="s">
        <v>450</v>
      </c>
      <c r="H2083" t="s">
        <v>22976</v>
      </c>
      <c r="I2083" t="s">
        <v>22977</v>
      </c>
      <c r="J2083" t="s">
        <v>22978</v>
      </c>
      <c r="K2083" t="s">
        <v>22979</v>
      </c>
      <c r="L2083" t="s">
        <v>22980</v>
      </c>
      <c r="M2083" t="s">
        <v>456</v>
      </c>
      <c r="N2083" t="s">
        <v>22981</v>
      </c>
    </row>
    <row r="2084" spans="1:14" x14ac:dyDescent="0.25">
      <c r="A2084" t="s">
        <v>22982</v>
      </c>
      <c r="B2084" t="s">
        <v>22983</v>
      </c>
      <c r="C2084" t="s">
        <v>13630</v>
      </c>
      <c r="D2084" t="s">
        <v>22984</v>
      </c>
      <c r="E2084" t="s">
        <v>12739</v>
      </c>
      <c r="F2084" t="s">
        <v>4</v>
      </c>
      <c r="G2084" t="s">
        <v>12740</v>
      </c>
      <c r="H2084" t="s">
        <v>22985</v>
      </c>
      <c r="I2084" t="s">
        <v>22986</v>
      </c>
      <c r="J2084" t="s">
        <v>22987</v>
      </c>
      <c r="K2084" t="s">
        <v>12744</v>
      </c>
      <c r="L2084" t="s">
        <v>22988</v>
      </c>
      <c r="M2084" t="s">
        <v>10</v>
      </c>
      <c r="N2084" t="s">
        <v>22989</v>
      </c>
    </row>
    <row r="2085" spans="1:14" x14ac:dyDescent="0.25">
      <c r="A2085" t="s">
        <v>5949</v>
      </c>
      <c r="B2085" t="s">
        <v>5950</v>
      </c>
      <c r="C2085" t="s">
        <v>22990</v>
      </c>
      <c r="D2085" t="s">
        <v>22991</v>
      </c>
      <c r="E2085" t="s">
        <v>193</v>
      </c>
      <c r="F2085" t="s">
        <v>3638</v>
      </c>
      <c r="G2085" t="s">
        <v>3639</v>
      </c>
      <c r="H2085" t="s">
        <v>5952</v>
      </c>
      <c r="I2085" t="s">
        <v>5953</v>
      </c>
      <c r="J2085" t="s">
        <v>5954</v>
      </c>
      <c r="K2085" t="s">
        <v>5955</v>
      </c>
      <c r="L2085" t="s">
        <v>5956</v>
      </c>
      <c r="M2085" t="s">
        <v>10</v>
      </c>
      <c r="N2085" t="s">
        <v>5957</v>
      </c>
    </row>
    <row r="2086" spans="1:14" x14ac:dyDescent="0.25">
      <c r="A2086" t="s">
        <v>22992</v>
      </c>
      <c r="B2086" t="s">
        <v>22993</v>
      </c>
      <c r="C2086" t="s">
        <v>8117</v>
      </c>
      <c r="D2086" t="s">
        <v>22994</v>
      </c>
      <c r="E2086" t="s">
        <v>4</v>
      </c>
      <c r="F2086" t="s">
        <v>4</v>
      </c>
      <c r="G2086" t="s">
        <v>4</v>
      </c>
      <c r="H2086" t="s">
        <v>22995</v>
      </c>
      <c r="I2086" t="s">
        <v>22996</v>
      </c>
      <c r="J2086" t="s">
        <v>22997</v>
      </c>
      <c r="K2086" t="s">
        <v>22998</v>
      </c>
      <c r="L2086" t="s">
        <v>22999</v>
      </c>
      <c r="M2086" t="s">
        <v>10</v>
      </c>
      <c r="N2086" t="s">
        <v>23000</v>
      </c>
    </row>
    <row r="2087" spans="1:14" x14ac:dyDescent="0.25">
      <c r="A2087" t="s">
        <v>23001</v>
      </c>
      <c r="B2087" t="s">
        <v>23002</v>
      </c>
      <c r="C2087" t="s">
        <v>23003</v>
      </c>
      <c r="D2087" t="s">
        <v>23004</v>
      </c>
      <c r="E2087" t="s">
        <v>4</v>
      </c>
      <c r="F2087" t="s">
        <v>4</v>
      </c>
      <c r="G2087" t="s">
        <v>4</v>
      </c>
      <c r="H2087" t="s">
        <v>23005</v>
      </c>
      <c r="I2087" t="s">
        <v>23006</v>
      </c>
      <c r="J2087" t="s">
        <v>23007</v>
      </c>
      <c r="K2087" t="s">
        <v>23008</v>
      </c>
      <c r="L2087" t="s">
        <v>23009</v>
      </c>
      <c r="M2087" t="s">
        <v>23010</v>
      </c>
      <c r="N2087" t="s">
        <v>4</v>
      </c>
    </row>
    <row r="2088" spans="1:14" x14ac:dyDescent="0.25">
      <c r="A2088" t="s">
        <v>23011</v>
      </c>
      <c r="B2088" t="s">
        <v>23012</v>
      </c>
      <c r="C2088" t="s">
        <v>9671</v>
      </c>
      <c r="D2088" t="s">
        <v>23013</v>
      </c>
      <c r="E2088" t="s">
        <v>4</v>
      </c>
      <c r="F2088" t="s">
        <v>4</v>
      </c>
      <c r="G2088" t="s">
        <v>4</v>
      </c>
      <c r="H2088" t="s">
        <v>23014</v>
      </c>
      <c r="I2088" t="s">
        <v>23015</v>
      </c>
      <c r="J2088" t="s">
        <v>23016</v>
      </c>
      <c r="K2088" t="s">
        <v>23017</v>
      </c>
      <c r="L2088" t="s">
        <v>23018</v>
      </c>
      <c r="M2088" t="s">
        <v>158</v>
      </c>
      <c r="N2088" t="s">
        <v>23019</v>
      </c>
    </row>
    <row r="2089" spans="1:14" x14ac:dyDescent="0.25">
      <c r="A2089" t="s">
        <v>23020</v>
      </c>
      <c r="B2089" t="s">
        <v>23021</v>
      </c>
      <c r="C2089" t="s">
        <v>10346</v>
      </c>
      <c r="D2089" t="s">
        <v>23022</v>
      </c>
      <c r="E2089" t="s">
        <v>4</v>
      </c>
      <c r="F2089" t="s">
        <v>4</v>
      </c>
      <c r="G2089" t="s">
        <v>4</v>
      </c>
      <c r="H2089" t="s">
        <v>23023</v>
      </c>
      <c r="I2089" t="s">
        <v>23024</v>
      </c>
      <c r="J2089" t="s">
        <v>23025</v>
      </c>
      <c r="K2089" t="s">
        <v>23026</v>
      </c>
      <c r="L2089" t="s">
        <v>23027</v>
      </c>
      <c r="M2089" t="s">
        <v>10</v>
      </c>
      <c r="N2089" t="s">
        <v>23028</v>
      </c>
    </row>
    <row r="2090" spans="1:14" x14ac:dyDescent="0.25">
      <c r="A2090" t="s">
        <v>23029</v>
      </c>
      <c r="B2090" t="s">
        <v>23030</v>
      </c>
      <c r="C2090" t="s">
        <v>23031</v>
      </c>
      <c r="D2090" t="s">
        <v>23032</v>
      </c>
      <c r="E2090" t="s">
        <v>4</v>
      </c>
      <c r="F2090" t="s">
        <v>4</v>
      </c>
      <c r="G2090" t="s">
        <v>4</v>
      </c>
      <c r="H2090" t="s">
        <v>23033</v>
      </c>
      <c r="I2090" t="s">
        <v>23034</v>
      </c>
      <c r="J2090" t="s">
        <v>23035</v>
      </c>
      <c r="K2090" t="s">
        <v>23036</v>
      </c>
      <c r="L2090" t="s">
        <v>23037</v>
      </c>
      <c r="M2090" t="s">
        <v>10</v>
      </c>
      <c r="N2090" t="s">
        <v>23038</v>
      </c>
    </row>
    <row r="2091" spans="1:14" x14ac:dyDescent="0.25">
      <c r="A2091" t="s">
        <v>23039</v>
      </c>
      <c r="B2091" t="s">
        <v>23040</v>
      </c>
      <c r="C2091" t="s">
        <v>23041</v>
      </c>
      <c r="D2091" t="s">
        <v>23042</v>
      </c>
      <c r="E2091" t="s">
        <v>17905</v>
      </c>
      <c r="F2091" t="s">
        <v>21080</v>
      </c>
      <c r="G2091" t="s">
        <v>21081</v>
      </c>
      <c r="H2091" t="s">
        <v>23043</v>
      </c>
      <c r="I2091" t="s">
        <v>23044</v>
      </c>
      <c r="J2091" t="s">
        <v>4</v>
      </c>
      <c r="K2091" t="s">
        <v>4</v>
      </c>
      <c r="L2091" t="s">
        <v>21420</v>
      </c>
      <c r="M2091" t="s">
        <v>21421</v>
      </c>
      <c r="N2091" t="s">
        <v>4</v>
      </c>
    </row>
    <row r="2092" spans="1:14" x14ac:dyDescent="0.25">
      <c r="A2092" t="s">
        <v>23045</v>
      </c>
      <c r="B2092" t="s">
        <v>23046</v>
      </c>
      <c r="C2092" t="s">
        <v>23047</v>
      </c>
      <c r="D2092" t="s">
        <v>23048</v>
      </c>
      <c r="E2092" t="s">
        <v>151</v>
      </c>
      <c r="F2092" t="s">
        <v>1132</v>
      </c>
      <c r="G2092" t="s">
        <v>1133</v>
      </c>
      <c r="H2092" t="s">
        <v>23049</v>
      </c>
      <c r="I2092" t="s">
        <v>23050</v>
      </c>
      <c r="J2092" t="s">
        <v>23051</v>
      </c>
      <c r="K2092" t="s">
        <v>9587</v>
      </c>
      <c r="L2092" t="s">
        <v>23052</v>
      </c>
      <c r="M2092" t="s">
        <v>10</v>
      </c>
      <c r="N2092" t="s">
        <v>23053</v>
      </c>
    </row>
    <row r="2093" spans="1:14" x14ac:dyDescent="0.25">
      <c r="A2093" t="s">
        <v>23054</v>
      </c>
      <c r="B2093" t="s">
        <v>23055</v>
      </c>
      <c r="C2093" t="s">
        <v>23056</v>
      </c>
      <c r="D2093" t="s">
        <v>23057</v>
      </c>
      <c r="E2093" t="s">
        <v>4</v>
      </c>
      <c r="F2093" t="s">
        <v>4</v>
      </c>
      <c r="G2093" t="s">
        <v>4</v>
      </c>
      <c r="H2093" t="s">
        <v>23058</v>
      </c>
      <c r="I2093" t="s">
        <v>23059</v>
      </c>
      <c r="J2093" t="s">
        <v>23060</v>
      </c>
      <c r="K2093" t="s">
        <v>23061</v>
      </c>
      <c r="L2093" t="s">
        <v>23062</v>
      </c>
      <c r="M2093" t="s">
        <v>10</v>
      </c>
      <c r="N2093" t="s">
        <v>23063</v>
      </c>
    </row>
    <row r="2094" spans="1:14" x14ac:dyDescent="0.25">
      <c r="A2094" t="s">
        <v>23064</v>
      </c>
      <c r="B2094" t="s">
        <v>23065</v>
      </c>
      <c r="C2094" t="s">
        <v>23066</v>
      </c>
      <c r="D2094" t="s">
        <v>23067</v>
      </c>
      <c r="E2094" t="s">
        <v>4</v>
      </c>
      <c r="F2094" t="s">
        <v>4</v>
      </c>
      <c r="G2094" t="s">
        <v>4</v>
      </c>
      <c r="H2094" t="s">
        <v>23068</v>
      </c>
      <c r="I2094" t="s">
        <v>23069</v>
      </c>
      <c r="J2094" t="s">
        <v>23070</v>
      </c>
      <c r="K2094" t="s">
        <v>23071</v>
      </c>
      <c r="L2094" t="s">
        <v>23072</v>
      </c>
      <c r="M2094" t="s">
        <v>10</v>
      </c>
      <c r="N2094" t="s">
        <v>23073</v>
      </c>
    </row>
    <row r="2095" spans="1:14" x14ac:dyDescent="0.25">
      <c r="A2095" t="s">
        <v>23074</v>
      </c>
      <c r="B2095" t="s">
        <v>23075</v>
      </c>
      <c r="C2095" t="s">
        <v>23076</v>
      </c>
      <c r="D2095" t="s">
        <v>23077</v>
      </c>
      <c r="E2095" t="s">
        <v>17646</v>
      </c>
      <c r="F2095" t="s">
        <v>17647</v>
      </c>
      <c r="G2095" t="s">
        <v>17648</v>
      </c>
      <c r="H2095" t="s">
        <v>23078</v>
      </c>
      <c r="I2095" t="s">
        <v>23079</v>
      </c>
      <c r="J2095" t="s">
        <v>23080</v>
      </c>
      <c r="K2095" t="s">
        <v>23081</v>
      </c>
      <c r="L2095" t="s">
        <v>23082</v>
      </c>
      <c r="M2095" t="s">
        <v>17654</v>
      </c>
      <c r="N2095" t="s">
        <v>23083</v>
      </c>
    </row>
    <row r="2096" spans="1:14" x14ac:dyDescent="0.25">
      <c r="A2096" t="s">
        <v>23084</v>
      </c>
      <c r="B2096" t="s">
        <v>23085</v>
      </c>
      <c r="C2096" t="s">
        <v>23086</v>
      </c>
      <c r="D2096" t="s">
        <v>23087</v>
      </c>
      <c r="E2096" t="s">
        <v>4</v>
      </c>
      <c r="F2096" t="s">
        <v>4</v>
      </c>
      <c r="G2096" t="s">
        <v>4</v>
      </c>
      <c r="H2096" t="s">
        <v>23088</v>
      </c>
      <c r="I2096" t="s">
        <v>23089</v>
      </c>
      <c r="J2096" t="s">
        <v>23090</v>
      </c>
      <c r="K2096" t="s">
        <v>23091</v>
      </c>
      <c r="L2096" t="s">
        <v>23092</v>
      </c>
      <c r="M2096" t="s">
        <v>23093</v>
      </c>
      <c r="N2096" t="s">
        <v>23094</v>
      </c>
    </row>
    <row r="2097" spans="1:14" x14ac:dyDescent="0.25">
      <c r="A2097" t="s">
        <v>23095</v>
      </c>
      <c r="B2097" t="s">
        <v>23096</v>
      </c>
      <c r="C2097" t="s">
        <v>10059</v>
      </c>
      <c r="D2097" t="s">
        <v>23097</v>
      </c>
      <c r="E2097" t="s">
        <v>262</v>
      </c>
      <c r="F2097" t="s">
        <v>17918</v>
      </c>
      <c r="G2097" t="s">
        <v>1335</v>
      </c>
      <c r="H2097" t="s">
        <v>23098</v>
      </c>
      <c r="I2097" t="s">
        <v>23099</v>
      </c>
      <c r="J2097" t="s">
        <v>23100</v>
      </c>
      <c r="K2097" t="s">
        <v>23101</v>
      </c>
      <c r="L2097" t="s">
        <v>23102</v>
      </c>
      <c r="M2097" t="s">
        <v>10</v>
      </c>
      <c r="N2097" t="s">
        <v>23103</v>
      </c>
    </row>
    <row r="2098" spans="1:14" x14ac:dyDescent="0.25">
      <c r="A2098" t="s">
        <v>23104</v>
      </c>
      <c r="B2098" t="s">
        <v>23105</v>
      </c>
      <c r="C2098" t="s">
        <v>7081</v>
      </c>
      <c r="D2098" t="s">
        <v>23106</v>
      </c>
      <c r="E2098" t="s">
        <v>4</v>
      </c>
      <c r="F2098" t="s">
        <v>4</v>
      </c>
      <c r="G2098" t="s">
        <v>4</v>
      </c>
      <c r="H2098" t="s">
        <v>23107</v>
      </c>
      <c r="I2098" t="s">
        <v>23108</v>
      </c>
      <c r="J2098" t="s">
        <v>23109</v>
      </c>
      <c r="K2098" t="s">
        <v>18397</v>
      </c>
      <c r="L2098" t="s">
        <v>23110</v>
      </c>
      <c r="M2098" t="s">
        <v>10</v>
      </c>
      <c r="N2098" t="s">
        <v>23111</v>
      </c>
    </row>
    <row r="2099" spans="1:14" x14ac:dyDescent="0.25">
      <c r="A2099" t="s">
        <v>23112</v>
      </c>
      <c r="B2099" t="s">
        <v>23113</v>
      </c>
      <c r="C2099" t="s">
        <v>23114</v>
      </c>
      <c r="D2099" t="s">
        <v>23115</v>
      </c>
      <c r="E2099" t="s">
        <v>193</v>
      </c>
      <c r="F2099" t="s">
        <v>4</v>
      </c>
      <c r="G2099" t="s">
        <v>4</v>
      </c>
      <c r="H2099" t="s">
        <v>23116</v>
      </c>
      <c r="I2099" t="s">
        <v>23117</v>
      </c>
      <c r="J2099" t="s">
        <v>23118</v>
      </c>
      <c r="K2099" t="s">
        <v>23119</v>
      </c>
      <c r="L2099" t="s">
        <v>23120</v>
      </c>
      <c r="M2099" t="s">
        <v>10</v>
      </c>
      <c r="N2099" t="s">
        <v>23121</v>
      </c>
    </row>
    <row r="2100" spans="1:14" x14ac:dyDescent="0.25">
      <c r="A2100" t="s">
        <v>23122</v>
      </c>
      <c r="B2100" t="s">
        <v>23123</v>
      </c>
      <c r="C2100" t="s">
        <v>15731</v>
      </c>
      <c r="D2100" t="s">
        <v>23124</v>
      </c>
      <c r="E2100" t="s">
        <v>43</v>
      </c>
      <c r="F2100" t="s">
        <v>44</v>
      </c>
      <c r="G2100" t="s">
        <v>45</v>
      </c>
      <c r="H2100" t="s">
        <v>23125</v>
      </c>
      <c r="I2100" t="s">
        <v>23126</v>
      </c>
      <c r="J2100" t="s">
        <v>23127</v>
      </c>
      <c r="K2100" t="s">
        <v>23128</v>
      </c>
      <c r="L2100" t="s">
        <v>23129</v>
      </c>
      <c r="M2100" t="s">
        <v>10</v>
      </c>
      <c r="N2100" t="s">
        <v>23130</v>
      </c>
    </row>
    <row r="2101" spans="1:14" x14ac:dyDescent="0.25">
      <c r="A2101" t="s">
        <v>23131</v>
      </c>
      <c r="B2101" t="s">
        <v>23132</v>
      </c>
      <c r="C2101" t="s">
        <v>23133</v>
      </c>
      <c r="D2101" t="s">
        <v>23134</v>
      </c>
      <c r="E2101" t="s">
        <v>70</v>
      </c>
      <c r="F2101" t="s">
        <v>4</v>
      </c>
      <c r="G2101" t="s">
        <v>4</v>
      </c>
      <c r="H2101" t="s">
        <v>23135</v>
      </c>
      <c r="I2101" t="s">
        <v>23136</v>
      </c>
      <c r="J2101" t="s">
        <v>23137</v>
      </c>
      <c r="K2101" t="s">
        <v>23138</v>
      </c>
      <c r="L2101" t="s">
        <v>23139</v>
      </c>
      <c r="M2101" t="s">
        <v>10</v>
      </c>
      <c r="N2101" t="s">
        <v>23140</v>
      </c>
    </row>
    <row r="2102" spans="1:14" x14ac:dyDescent="0.25">
      <c r="A2102" t="s">
        <v>23141</v>
      </c>
      <c r="B2102" t="s">
        <v>23142</v>
      </c>
      <c r="C2102" t="s">
        <v>19566</v>
      </c>
      <c r="D2102" t="s">
        <v>23143</v>
      </c>
      <c r="E2102" t="s">
        <v>2339</v>
      </c>
      <c r="F2102" t="s">
        <v>2340</v>
      </c>
      <c r="G2102" t="s">
        <v>2341</v>
      </c>
      <c r="H2102" t="s">
        <v>23144</v>
      </c>
      <c r="I2102" t="s">
        <v>23145</v>
      </c>
      <c r="J2102" t="s">
        <v>23146</v>
      </c>
      <c r="K2102" t="s">
        <v>23147</v>
      </c>
      <c r="L2102" t="s">
        <v>23148</v>
      </c>
      <c r="M2102" t="s">
        <v>2347</v>
      </c>
      <c r="N2102" t="s">
        <v>23149</v>
      </c>
    </row>
    <row r="2103" spans="1:14" x14ac:dyDescent="0.25">
      <c r="A2103" t="s">
        <v>23150</v>
      </c>
      <c r="B2103" t="s">
        <v>23151</v>
      </c>
      <c r="C2103" t="s">
        <v>23152</v>
      </c>
      <c r="D2103" t="s">
        <v>23153</v>
      </c>
      <c r="E2103" t="s">
        <v>1510</v>
      </c>
      <c r="F2103" t="s">
        <v>23154</v>
      </c>
      <c r="G2103" t="s">
        <v>4</v>
      </c>
      <c r="H2103" t="s">
        <v>23155</v>
      </c>
      <c r="I2103" t="s">
        <v>23156</v>
      </c>
      <c r="J2103" t="s">
        <v>23157</v>
      </c>
      <c r="K2103" t="s">
        <v>23158</v>
      </c>
      <c r="L2103" t="s">
        <v>23159</v>
      </c>
      <c r="M2103" t="s">
        <v>10</v>
      </c>
      <c r="N2103" t="s">
        <v>23160</v>
      </c>
    </row>
    <row r="2104" spans="1:14" x14ac:dyDescent="0.25">
      <c r="A2104" t="s">
        <v>23161</v>
      </c>
      <c r="B2104" t="s">
        <v>23162</v>
      </c>
      <c r="C2104" t="s">
        <v>9082</v>
      </c>
      <c r="D2104" t="s">
        <v>23163</v>
      </c>
      <c r="E2104" t="s">
        <v>4</v>
      </c>
      <c r="F2104" t="s">
        <v>4</v>
      </c>
      <c r="G2104" t="s">
        <v>4</v>
      </c>
      <c r="H2104" t="s">
        <v>23164</v>
      </c>
      <c r="I2104" t="s">
        <v>23165</v>
      </c>
      <c r="J2104" t="s">
        <v>23166</v>
      </c>
      <c r="K2104" t="s">
        <v>23167</v>
      </c>
      <c r="L2104" t="s">
        <v>23168</v>
      </c>
      <c r="M2104" t="s">
        <v>10</v>
      </c>
      <c r="N2104" t="s">
        <v>23169</v>
      </c>
    </row>
    <row r="2105" spans="1:14" x14ac:dyDescent="0.25">
      <c r="A2105" t="s">
        <v>23170</v>
      </c>
      <c r="B2105" t="s">
        <v>23171</v>
      </c>
      <c r="C2105" t="s">
        <v>19969</v>
      </c>
      <c r="D2105" t="s">
        <v>23172</v>
      </c>
      <c r="E2105" t="s">
        <v>151</v>
      </c>
      <c r="F2105" t="s">
        <v>1132</v>
      </c>
      <c r="G2105" t="s">
        <v>1133</v>
      </c>
      <c r="H2105" t="s">
        <v>23173</v>
      </c>
      <c r="I2105" t="s">
        <v>23174</v>
      </c>
      <c r="J2105" t="s">
        <v>23175</v>
      </c>
      <c r="K2105" t="s">
        <v>23176</v>
      </c>
      <c r="L2105" t="s">
        <v>23177</v>
      </c>
      <c r="M2105" t="s">
        <v>10</v>
      </c>
      <c r="N2105" t="s">
        <v>23178</v>
      </c>
    </row>
    <row r="2106" spans="1:14" x14ac:dyDescent="0.25">
      <c r="A2106" t="s">
        <v>23179</v>
      </c>
      <c r="B2106" t="s">
        <v>23180</v>
      </c>
      <c r="C2106" t="s">
        <v>23181</v>
      </c>
      <c r="D2106" t="s">
        <v>23182</v>
      </c>
      <c r="E2106" t="s">
        <v>4</v>
      </c>
      <c r="F2106" t="s">
        <v>4</v>
      </c>
      <c r="G2106" t="s">
        <v>4</v>
      </c>
      <c r="H2106" t="s">
        <v>23183</v>
      </c>
      <c r="I2106" t="s">
        <v>23184</v>
      </c>
      <c r="J2106" t="s">
        <v>23185</v>
      </c>
      <c r="K2106" t="s">
        <v>23186</v>
      </c>
      <c r="L2106" t="s">
        <v>23187</v>
      </c>
      <c r="M2106" t="s">
        <v>10</v>
      </c>
      <c r="N2106" t="s">
        <v>23188</v>
      </c>
    </row>
    <row r="2107" spans="1:14" x14ac:dyDescent="0.25">
      <c r="A2107" t="s">
        <v>23189</v>
      </c>
      <c r="B2107" t="s">
        <v>23190</v>
      </c>
      <c r="C2107" t="s">
        <v>23191</v>
      </c>
      <c r="D2107" t="s">
        <v>23192</v>
      </c>
      <c r="E2107" t="s">
        <v>4</v>
      </c>
      <c r="F2107" t="s">
        <v>4</v>
      </c>
      <c r="G2107" t="s">
        <v>4</v>
      </c>
      <c r="H2107" t="s">
        <v>23193</v>
      </c>
      <c r="I2107" t="s">
        <v>23194</v>
      </c>
      <c r="J2107" t="s">
        <v>23195</v>
      </c>
      <c r="K2107" t="s">
        <v>23196</v>
      </c>
      <c r="L2107" t="s">
        <v>23197</v>
      </c>
      <c r="M2107" t="s">
        <v>10</v>
      </c>
      <c r="N2107" t="s">
        <v>23198</v>
      </c>
    </row>
    <row r="2108" spans="1:14" x14ac:dyDescent="0.25">
      <c r="A2108" t="s">
        <v>370</v>
      </c>
      <c r="B2108" t="s">
        <v>371</v>
      </c>
      <c r="C2108" t="s">
        <v>16817</v>
      </c>
      <c r="D2108" t="s">
        <v>23199</v>
      </c>
      <c r="E2108" t="s">
        <v>4</v>
      </c>
      <c r="F2108" t="s">
        <v>4</v>
      </c>
      <c r="G2108" t="s">
        <v>4</v>
      </c>
      <c r="H2108" t="s">
        <v>373</v>
      </c>
      <c r="I2108" t="s">
        <v>374</v>
      </c>
      <c r="J2108" t="s">
        <v>375</v>
      </c>
      <c r="K2108" t="s">
        <v>376</v>
      </c>
      <c r="L2108" t="s">
        <v>377</v>
      </c>
      <c r="M2108" t="s">
        <v>10</v>
      </c>
      <c r="N2108" t="s">
        <v>378</v>
      </c>
    </row>
    <row r="2109" spans="1:14" x14ac:dyDescent="0.25">
      <c r="A2109" t="s">
        <v>23200</v>
      </c>
      <c r="B2109" t="s">
        <v>23201</v>
      </c>
      <c r="C2109" t="s">
        <v>23202</v>
      </c>
      <c r="D2109" t="s">
        <v>23203</v>
      </c>
      <c r="E2109" t="s">
        <v>4</v>
      </c>
      <c r="F2109" t="s">
        <v>4</v>
      </c>
      <c r="G2109" t="s">
        <v>4</v>
      </c>
      <c r="H2109" t="s">
        <v>23204</v>
      </c>
      <c r="I2109" t="s">
        <v>23205</v>
      </c>
      <c r="J2109" t="s">
        <v>23206</v>
      </c>
      <c r="K2109" t="s">
        <v>23207</v>
      </c>
      <c r="L2109" t="s">
        <v>23208</v>
      </c>
      <c r="M2109" t="s">
        <v>10</v>
      </c>
      <c r="N2109" t="s">
        <v>23209</v>
      </c>
    </row>
    <row r="2110" spans="1:14" x14ac:dyDescent="0.25">
      <c r="A2110" t="s">
        <v>23210</v>
      </c>
      <c r="B2110" t="s">
        <v>23211</v>
      </c>
      <c r="C2110" t="s">
        <v>11022</v>
      </c>
      <c r="D2110" t="s">
        <v>23212</v>
      </c>
      <c r="E2110" t="s">
        <v>4</v>
      </c>
      <c r="F2110" t="s">
        <v>4</v>
      </c>
      <c r="G2110" t="s">
        <v>4</v>
      </c>
      <c r="H2110" t="s">
        <v>23213</v>
      </c>
      <c r="I2110" t="s">
        <v>23214</v>
      </c>
      <c r="J2110" t="s">
        <v>23215</v>
      </c>
      <c r="K2110" t="s">
        <v>23216</v>
      </c>
      <c r="L2110" t="s">
        <v>23217</v>
      </c>
      <c r="M2110" t="s">
        <v>10</v>
      </c>
      <c r="N2110" t="s">
        <v>23218</v>
      </c>
    </row>
    <row r="2111" spans="1:14" x14ac:dyDescent="0.25">
      <c r="A2111" t="s">
        <v>23219</v>
      </c>
      <c r="B2111" t="s">
        <v>23220</v>
      </c>
      <c r="C2111" t="s">
        <v>23221</v>
      </c>
      <c r="D2111" t="s">
        <v>23222</v>
      </c>
      <c r="E2111" t="s">
        <v>4</v>
      </c>
      <c r="F2111" t="s">
        <v>4</v>
      </c>
      <c r="G2111" t="s">
        <v>4</v>
      </c>
      <c r="H2111" t="s">
        <v>23223</v>
      </c>
      <c r="I2111" t="s">
        <v>23224</v>
      </c>
      <c r="J2111" t="s">
        <v>23225</v>
      </c>
      <c r="K2111" t="s">
        <v>23226</v>
      </c>
      <c r="L2111" t="s">
        <v>23227</v>
      </c>
      <c r="M2111" t="s">
        <v>10</v>
      </c>
      <c r="N2111" t="s">
        <v>23228</v>
      </c>
    </row>
    <row r="2112" spans="1:14" x14ac:dyDescent="0.25">
      <c r="A2112" t="s">
        <v>23229</v>
      </c>
      <c r="B2112" t="s">
        <v>23230</v>
      </c>
      <c r="C2112" t="s">
        <v>23231</v>
      </c>
      <c r="D2112" t="s">
        <v>23232</v>
      </c>
      <c r="E2112" t="s">
        <v>4</v>
      </c>
      <c r="F2112" t="s">
        <v>4</v>
      </c>
      <c r="G2112" t="s">
        <v>4</v>
      </c>
      <c r="H2112" t="s">
        <v>23233</v>
      </c>
      <c r="I2112" t="s">
        <v>23234</v>
      </c>
      <c r="J2112" t="s">
        <v>23235</v>
      </c>
      <c r="K2112" t="s">
        <v>23236</v>
      </c>
      <c r="L2112" t="s">
        <v>23237</v>
      </c>
      <c r="M2112" t="s">
        <v>10</v>
      </c>
      <c r="N2112" t="s">
        <v>23238</v>
      </c>
    </row>
    <row r="2113" spans="1:14" x14ac:dyDescent="0.25">
      <c r="A2113" t="s">
        <v>23239</v>
      </c>
      <c r="B2113" t="s">
        <v>23240</v>
      </c>
      <c r="C2113" t="s">
        <v>23241</v>
      </c>
      <c r="D2113" t="s">
        <v>23242</v>
      </c>
      <c r="E2113" t="s">
        <v>43</v>
      </c>
      <c r="F2113" t="s">
        <v>17128</v>
      </c>
      <c r="G2113" t="s">
        <v>4</v>
      </c>
      <c r="H2113" t="s">
        <v>23243</v>
      </c>
      <c r="I2113" t="s">
        <v>23244</v>
      </c>
      <c r="J2113" t="s">
        <v>23245</v>
      </c>
      <c r="K2113" t="s">
        <v>23246</v>
      </c>
      <c r="L2113" t="s">
        <v>23247</v>
      </c>
      <c r="M2113" t="s">
        <v>5927</v>
      </c>
      <c r="N2113" t="s">
        <v>23248</v>
      </c>
    </row>
    <row r="2114" spans="1:14" x14ac:dyDescent="0.25">
      <c r="A2114" t="s">
        <v>23249</v>
      </c>
      <c r="B2114" t="s">
        <v>23250</v>
      </c>
      <c r="C2114" t="s">
        <v>23251</v>
      </c>
      <c r="D2114" t="s">
        <v>23252</v>
      </c>
      <c r="E2114" t="s">
        <v>4</v>
      </c>
      <c r="F2114" t="s">
        <v>4</v>
      </c>
      <c r="G2114" t="s">
        <v>4</v>
      </c>
      <c r="H2114" t="s">
        <v>23253</v>
      </c>
      <c r="I2114" t="s">
        <v>23254</v>
      </c>
      <c r="J2114" t="s">
        <v>23255</v>
      </c>
      <c r="K2114" t="s">
        <v>23256</v>
      </c>
      <c r="L2114" t="s">
        <v>23257</v>
      </c>
      <c r="M2114" t="s">
        <v>10</v>
      </c>
      <c r="N2114" t="s">
        <v>23258</v>
      </c>
    </row>
    <row r="2115" spans="1:14" x14ac:dyDescent="0.25">
      <c r="A2115" t="s">
        <v>23259</v>
      </c>
      <c r="B2115" t="s">
        <v>23260</v>
      </c>
      <c r="C2115" t="s">
        <v>23261</v>
      </c>
      <c r="D2115" t="s">
        <v>23262</v>
      </c>
      <c r="E2115" t="s">
        <v>4</v>
      </c>
      <c r="F2115" t="s">
        <v>4</v>
      </c>
      <c r="G2115" t="s">
        <v>4</v>
      </c>
      <c r="H2115" t="s">
        <v>23263</v>
      </c>
      <c r="I2115" t="s">
        <v>23264</v>
      </c>
      <c r="J2115" t="s">
        <v>23265</v>
      </c>
      <c r="K2115" t="s">
        <v>23266</v>
      </c>
      <c r="L2115" t="s">
        <v>23267</v>
      </c>
      <c r="M2115" t="s">
        <v>23268</v>
      </c>
      <c r="N2115" t="s">
        <v>23269</v>
      </c>
    </row>
    <row r="2116" spans="1:14" x14ac:dyDescent="0.25">
      <c r="A2116" t="s">
        <v>23270</v>
      </c>
      <c r="B2116" t="s">
        <v>23271</v>
      </c>
      <c r="C2116" t="s">
        <v>23272</v>
      </c>
      <c r="D2116" t="s">
        <v>23273</v>
      </c>
      <c r="E2116" t="s">
        <v>4</v>
      </c>
      <c r="F2116" t="s">
        <v>4</v>
      </c>
      <c r="G2116" t="s">
        <v>4</v>
      </c>
      <c r="H2116" t="s">
        <v>23274</v>
      </c>
      <c r="I2116" t="s">
        <v>23275</v>
      </c>
      <c r="J2116" t="s">
        <v>23276</v>
      </c>
      <c r="K2116" t="s">
        <v>23277</v>
      </c>
      <c r="L2116" t="s">
        <v>23278</v>
      </c>
      <c r="M2116" t="s">
        <v>10</v>
      </c>
      <c r="N2116" t="s">
        <v>23279</v>
      </c>
    </row>
    <row r="2117" spans="1:14" x14ac:dyDescent="0.25">
      <c r="A2117" t="s">
        <v>23280</v>
      </c>
      <c r="B2117" t="s">
        <v>23281</v>
      </c>
      <c r="C2117" t="s">
        <v>23282</v>
      </c>
      <c r="D2117" t="s">
        <v>23283</v>
      </c>
      <c r="E2117" t="s">
        <v>4</v>
      </c>
      <c r="F2117" t="s">
        <v>4</v>
      </c>
      <c r="G2117" t="s">
        <v>4</v>
      </c>
      <c r="H2117" t="s">
        <v>23284</v>
      </c>
      <c r="I2117" t="s">
        <v>23285</v>
      </c>
      <c r="J2117" t="s">
        <v>23286</v>
      </c>
      <c r="K2117" t="s">
        <v>23287</v>
      </c>
      <c r="L2117" t="s">
        <v>23288</v>
      </c>
      <c r="M2117" t="s">
        <v>10</v>
      </c>
      <c r="N2117" t="s">
        <v>23289</v>
      </c>
    </row>
    <row r="2118" spans="1:14" x14ac:dyDescent="0.25">
      <c r="A2118" t="s">
        <v>435</v>
      </c>
      <c r="B2118" t="s">
        <v>436</v>
      </c>
      <c r="C2118" t="s">
        <v>23290</v>
      </c>
      <c r="D2118" t="s">
        <v>23291</v>
      </c>
      <c r="E2118" t="s">
        <v>4</v>
      </c>
      <c r="F2118" t="s">
        <v>4</v>
      </c>
      <c r="G2118" t="s">
        <v>4</v>
      </c>
      <c r="H2118" t="s">
        <v>439</v>
      </c>
      <c r="I2118" t="s">
        <v>440</v>
      </c>
      <c r="J2118" t="s">
        <v>441</v>
      </c>
      <c r="K2118" t="s">
        <v>442</v>
      </c>
      <c r="L2118" t="s">
        <v>443</v>
      </c>
      <c r="M2118" t="s">
        <v>10</v>
      </c>
      <c r="N2118" t="s">
        <v>444</v>
      </c>
    </row>
    <row r="2119" spans="1:14" x14ac:dyDescent="0.25">
      <c r="A2119" t="s">
        <v>23292</v>
      </c>
      <c r="B2119" t="s">
        <v>23293</v>
      </c>
      <c r="C2119" t="s">
        <v>23294</v>
      </c>
      <c r="D2119" t="s">
        <v>23295</v>
      </c>
      <c r="E2119" t="s">
        <v>4</v>
      </c>
      <c r="F2119" t="s">
        <v>4</v>
      </c>
      <c r="G2119" t="s">
        <v>4</v>
      </c>
      <c r="H2119" t="s">
        <v>23296</v>
      </c>
      <c r="I2119" t="s">
        <v>23297</v>
      </c>
      <c r="J2119" t="s">
        <v>23298</v>
      </c>
      <c r="K2119" t="s">
        <v>23299</v>
      </c>
      <c r="L2119" t="s">
        <v>23300</v>
      </c>
      <c r="M2119" t="s">
        <v>10</v>
      </c>
      <c r="N2119" t="s">
        <v>23301</v>
      </c>
    </row>
    <row r="2120" spans="1:14" x14ac:dyDescent="0.25">
      <c r="A2120" t="s">
        <v>23302</v>
      </c>
      <c r="B2120" t="s">
        <v>23303</v>
      </c>
      <c r="C2120" t="s">
        <v>23304</v>
      </c>
      <c r="D2120" t="s">
        <v>23305</v>
      </c>
      <c r="E2120" t="s">
        <v>4</v>
      </c>
      <c r="F2120" t="s">
        <v>4</v>
      </c>
      <c r="G2120" t="s">
        <v>4</v>
      </c>
      <c r="H2120" t="s">
        <v>23306</v>
      </c>
      <c r="I2120" t="s">
        <v>23307</v>
      </c>
      <c r="J2120" t="s">
        <v>23308</v>
      </c>
      <c r="K2120" t="s">
        <v>23309</v>
      </c>
      <c r="L2120" t="s">
        <v>23310</v>
      </c>
      <c r="M2120" t="s">
        <v>10</v>
      </c>
      <c r="N2120" t="s">
        <v>23311</v>
      </c>
    </row>
    <row r="2121" spans="1:14" x14ac:dyDescent="0.25">
      <c r="A2121" t="s">
        <v>23312</v>
      </c>
      <c r="B2121" t="s">
        <v>23313</v>
      </c>
      <c r="C2121" t="s">
        <v>8908</v>
      </c>
      <c r="D2121" t="s">
        <v>23314</v>
      </c>
      <c r="E2121" t="s">
        <v>23315</v>
      </c>
      <c r="F2121" t="s">
        <v>4</v>
      </c>
      <c r="G2121" t="s">
        <v>907</v>
      </c>
      <c r="H2121" t="s">
        <v>23316</v>
      </c>
      <c r="I2121" t="s">
        <v>23317</v>
      </c>
      <c r="J2121" t="s">
        <v>23318</v>
      </c>
      <c r="K2121" t="s">
        <v>23319</v>
      </c>
      <c r="L2121" t="s">
        <v>23320</v>
      </c>
      <c r="M2121" t="s">
        <v>10</v>
      </c>
      <c r="N2121" t="s">
        <v>23321</v>
      </c>
    </row>
    <row r="2122" spans="1:14" x14ac:dyDescent="0.25">
      <c r="A2122" t="s">
        <v>23322</v>
      </c>
      <c r="B2122" t="s">
        <v>23323</v>
      </c>
      <c r="C2122" t="s">
        <v>23324</v>
      </c>
      <c r="D2122" t="s">
        <v>23325</v>
      </c>
      <c r="E2122" t="s">
        <v>16</v>
      </c>
      <c r="F2122" t="s">
        <v>23326</v>
      </c>
      <c r="G2122" t="s">
        <v>23327</v>
      </c>
      <c r="H2122" t="s">
        <v>23328</v>
      </c>
      <c r="I2122" t="s">
        <v>23329</v>
      </c>
      <c r="J2122" t="s">
        <v>23330</v>
      </c>
      <c r="K2122" t="s">
        <v>23331</v>
      </c>
      <c r="L2122" t="s">
        <v>23332</v>
      </c>
      <c r="M2122" t="s">
        <v>23333</v>
      </c>
      <c r="N2122" t="s">
        <v>23334</v>
      </c>
    </row>
    <row r="2123" spans="1:14" x14ac:dyDescent="0.25">
      <c r="A2123" t="s">
        <v>23335</v>
      </c>
      <c r="B2123" t="s">
        <v>23336</v>
      </c>
      <c r="C2123" t="s">
        <v>23337</v>
      </c>
      <c r="D2123" t="s">
        <v>23338</v>
      </c>
      <c r="E2123" t="s">
        <v>4</v>
      </c>
      <c r="F2123" t="s">
        <v>4</v>
      </c>
      <c r="G2123" t="s">
        <v>4</v>
      </c>
      <c r="H2123" t="s">
        <v>23339</v>
      </c>
      <c r="I2123" t="s">
        <v>23340</v>
      </c>
      <c r="J2123" t="s">
        <v>23341</v>
      </c>
      <c r="K2123" t="s">
        <v>23342</v>
      </c>
      <c r="L2123" t="s">
        <v>23343</v>
      </c>
      <c r="M2123" t="s">
        <v>10</v>
      </c>
      <c r="N2123" t="s">
        <v>23344</v>
      </c>
    </row>
    <row r="2124" spans="1:14" x14ac:dyDescent="0.25">
      <c r="A2124" t="s">
        <v>952</v>
      </c>
      <c r="B2124" t="s">
        <v>953</v>
      </c>
      <c r="C2124" t="s">
        <v>9903</v>
      </c>
      <c r="D2124" t="s">
        <v>23345</v>
      </c>
      <c r="E2124" t="s">
        <v>4</v>
      </c>
      <c r="F2124" t="s">
        <v>4</v>
      </c>
      <c r="G2124" t="s">
        <v>4</v>
      </c>
      <c r="H2124" t="s">
        <v>956</v>
      </c>
      <c r="I2124" t="s">
        <v>957</v>
      </c>
      <c r="J2124" t="s">
        <v>958</v>
      </c>
      <c r="K2124" t="s">
        <v>959</v>
      </c>
      <c r="L2124" t="s">
        <v>960</v>
      </c>
      <c r="M2124" t="s">
        <v>10</v>
      </c>
      <c r="N2124" t="s">
        <v>961</v>
      </c>
    </row>
    <row r="2125" spans="1:14" x14ac:dyDescent="0.25">
      <c r="A2125" t="s">
        <v>23346</v>
      </c>
      <c r="B2125" t="s">
        <v>23347</v>
      </c>
      <c r="C2125" t="s">
        <v>23348</v>
      </c>
      <c r="D2125" t="s">
        <v>23349</v>
      </c>
      <c r="E2125" t="s">
        <v>4</v>
      </c>
      <c r="F2125" t="s">
        <v>4</v>
      </c>
      <c r="G2125" t="s">
        <v>4</v>
      </c>
      <c r="H2125" t="s">
        <v>23350</v>
      </c>
      <c r="I2125" t="s">
        <v>23351</v>
      </c>
      <c r="J2125" t="s">
        <v>23352</v>
      </c>
      <c r="K2125" t="s">
        <v>23353</v>
      </c>
      <c r="L2125" t="s">
        <v>20330</v>
      </c>
      <c r="M2125" t="s">
        <v>10</v>
      </c>
      <c r="N2125" t="s">
        <v>20331</v>
      </c>
    </row>
    <row r="2126" spans="1:14" x14ac:dyDescent="0.25">
      <c r="A2126" t="s">
        <v>6105</v>
      </c>
      <c r="B2126" t="s">
        <v>6106</v>
      </c>
      <c r="C2126" t="s">
        <v>23354</v>
      </c>
      <c r="D2126" t="s">
        <v>23355</v>
      </c>
      <c r="E2126" t="s">
        <v>1510</v>
      </c>
      <c r="F2126" t="s">
        <v>863</v>
      </c>
      <c r="G2126" t="s">
        <v>864</v>
      </c>
      <c r="H2126" t="s">
        <v>6108</v>
      </c>
      <c r="I2126" t="s">
        <v>6109</v>
      </c>
      <c r="J2126" t="s">
        <v>6110</v>
      </c>
      <c r="K2126" t="s">
        <v>6111</v>
      </c>
      <c r="L2126" t="s">
        <v>6112</v>
      </c>
      <c r="M2126" t="s">
        <v>10</v>
      </c>
      <c r="N2126" t="s">
        <v>6113</v>
      </c>
    </row>
    <row r="2127" spans="1:14" x14ac:dyDescent="0.25">
      <c r="A2127" t="s">
        <v>23356</v>
      </c>
      <c r="B2127" t="s">
        <v>23357</v>
      </c>
      <c r="C2127" t="s">
        <v>10346</v>
      </c>
      <c r="D2127" t="s">
        <v>23358</v>
      </c>
      <c r="E2127" t="s">
        <v>23359</v>
      </c>
      <c r="F2127" t="s">
        <v>4</v>
      </c>
      <c r="G2127" t="s">
        <v>23360</v>
      </c>
      <c r="H2127" t="s">
        <v>23361</v>
      </c>
      <c r="I2127" t="s">
        <v>23362</v>
      </c>
      <c r="J2127" t="s">
        <v>23363</v>
      </c>
      <c r="K2127" t="s">
        <v>23364</v>
      </c>
      <c r="L2127" t="s">
        <v>23365</v>
      </c>
      <c r="M2127" t="s">
        <v>10</v>
      </c>
      <c r="N2127" t="s">
        <v>23366</v>
      </c>
    </row>
    <row r="2128" spans="1:14" x14ac:dyDescent="0.25">
      <c r="A2128" t="s">
        <v>25</v>
      </c>
      <c r="B2128" t="s">
        <v>26</v>
      </c>
      <c r="C2128" t="s">
        <v>23367</v>
      </c>
      <c r="D2128" t="s">
        <v>23368</v>
      </c>
      <c r="E2128" t="s">
        <v>29</v>
      </c>
      <c r="F2128" t="s">
        <v>30</v>
      </c>
      <c r="G2128" t="s">
        <v>31</v>
      </c>
      <c r="H2128" t="s">
        <v>32</v>
      </c>
      <c r="I2128" t="s">
        <v>33</v>
      </c>
      <c r="J2128" t="s">
        <v>34</v>
      </c>
      <c r="K2128" t="s">
        <v>35</v>
      </c>
      <c r="L2128" t="s">
        <v>36</v>
      </c>
      <c r="M2128" t="s">
        <v>37</v>
      </c>
      <c r="N2128" t="s">
        <v>38</v>
      </c>
    </row>
    <row r="2129" spans="1:14" x14ac:dyDescent="0.25">
      <c r="A2129" t="s">
        <v>23369</v>
      </c>
      <c r="B2129" t="s">
        <v>23370</v>
      </c>
      <c r="C2129" t="s">
        <v>23371</v>
      </c>
      <c r="D2129" t="s">
        <v>23372</v>
      </c>
      <c r="E2129" t="s">
        <v>193</v>
      </c>
      <c r="F2129" t="s">
        <v>4</v>
      </c>
      <c r="G2129" t="s">
        <v>4</v>
      </c>
      <c r="H2129" t="s">
        <v>23373</v>
      </c>
      <c r="I2129" t="s">
        <v>23374</v>
      </c>
      <c r="J2129" t="s">
        <v>23375</v>
      </c>
      <c r="K2129" t="s">
        <v>23376</v>
      </c>
      <c r="L2129" t="s">
        <v>23377</v>
      </c>
      <c r="M2129" t="s">
        <v>10</v>
      </c>
      <c r="N2129" t="s">
        <v>23378</v>
      </c>
    </row>
    <row r="2130" spans="1:14" x14ac:dyDescent="0.25">
      <c r="A2130" t="s">
        <v>23379</v>
      </c>
      <c r="B2130" t="s">
        <v>23380</v>
      </c>
      <c r="C2130" t="s">
        <v>18502</v>
      </c>
      <c r="D2130" t="s">
        <v>23381</v>
      </c>
      <c r="E2130" t="s">
        <v>151</v>
      </c>
      <c r="F2130" t="s">
        <v>1132</v>
      </c>
      <c r="G2130" t="s">
        <v>23382</v>
      </c>
      <c r="H2130" t="s">
        <v>23383</v>
      </c>
      <c r="I2130" t="s">
        <v>23384</v>
      </c>
      <c r="J2130" t="s">
        <v>23385</v>
      </c>
      <c r="K2130" t="s">
        <v>23386</v>
      </c>
      <c r="L2130" t="s">
        <v>23387</v>
      </c>
      <c r="M2130" t="s">
        <v>17979</v>
      </c>
      <c r="N2130" t="s">
        <v>23388</v>
      </c>
    </row>
    <row r="2131" spans="1:14" x14ac:dyDescent="0.25">
      <c r="A2131" t="s">
        <v>23389</v>
      </c>
      <c r="B2131" t="s">
        <v>23390</v>
      </c>
      <c r="C2131" t="s">
        <v>9255</v>
      </c>
      <c r="D2131" t="s">
        <v>23391</v>
      </c>
      <c r="E2131" t="s">
        <v>29</v>
      </c>
      <c r="F2131" t="s">
        <v>4</v>
      </c>
      <c r="G2131" t="s">
        <v>4</v>
      </c>
      <c r="H2131" t="s">
        <v>23392</v>
      </c>
      <c r="I2131" t="s">
        <v>23393</v>
      </c>
      <c r="J2131" t="s">
        <v>23394</v>
      </c>
      <c r="K2131" t="s">
        <v>254</v>
      </c>
      <c r="L2131" t="s">
        <v>23395</v>
      </c>
      <c r="M2131" t="s">
        <v>256</v>
      </c>
      <c r="N2131" t="s">
        <v>23396</v>
      </c>
    </row>
    <row r="2132" spans="1:14" x14ac:dyDescent="0.25">
      <c r="A2132" t="s">
        <v>23397</v>
      </c>
      <c r="B2132" t="s">
        <v>23398</v>
      </c>
      <c r="C2132" t="s">
        <v>12819</v>
      </c>
      <c r="D2132" t="s">
        <v>23399</v>
      </c>
      <c r="E2132" t="s">
        <v>4</v>
      </c>
      <c r="F2132" t="s">
        <v>4</v>
      </c>
      <c r="G2132" t="s">
        <v>4</v>
      </c>
      <c r="H2132" t="s">
        <v>23400</v>
      </c>
      <c r="I2132" t="s">
        <v>23401</v>
      </c>
      <c r="J2132" t="s">
        <v>23402</v>
      </c>
      <c r="K2132" t="s">
        <v>23403</v>
      </c>
      <c r="L2132" t="s">
        <v>23404</v>
      </c>
      <c r="M2132" t="s">
        <v>10</v>
      </c>
      <c r="N2132" t="s">
        <v>23405</v>
      </c>
    </row>
    <row r="2133" spans="1:14" x14ac:dyDescent="0.25">
      <c r="A2133" t="s">
        <v>23406</v>
      </c>
      <c r="B2133" t="s">
        <v>23407</v>
      </c>
      <c r="C2133" t="s">
        <v>23408</v>
      </c>
      <c r="D2133" t="s">
        <v>23409</v>
      </c>
      <c r="E2133" t="s">
        <v>4</v>
      </c>
      <c r="F2133" t="s">
        <v>4</v>
      </c>
      <c r="G2133" t="s">
        <v>4</v>
      </c>
      <c r="H2133" t="s">
        <v>23410</v>
      </c>
      <c r="I2133" t="s">
        <v>23411</v>
      </c>
      <c r="J2133" t="s">
        <v>23412</v>
      </c>
      <c r="K2133" t="s">
        <v>23413</v>
      </c>
      <c r="L2133" t="s">
        <v>23414</v>
      </c>
      <c r="M2133" t="s">
        <v>668</v>
      </c>
      <c r="N2133" t="s">
        <v>23415</v>
      </c>
    </row>
    <row r="2134" spans="1:14" x14ac:dyDescent="0.25">
      <c r="A2134" t="s">
        <v>23416</v>
      </c>
      <c r="B2134" t="s">
        <v>23417</v>
      </c>
      <c r="C2134" t="s">
        <v>23418</v>
      </c>
      <c r="D2134" t="s">
        <v>23419</v>
      </c>
      <c r="E2134" t="s">
        <v>392</v>
      </c>
      <c r="F2134" t="s">
        <v>1520</v>
      </c>
      <c r="G2134" t="s">
        <v>23420</v>
      </c>
      <c r="H2134" t="s">
        <v>23421</v>
      </c>
      <c r="I2134" t="s">
        <v>23422</v>
      </c>
      <c r="J2134" t="s">
        <v>23423</v>
      </c>
      <c r="K2134" t="s">
        <v>23424</v>
      </c>
      <c r="L2134" t="s">
        <v>23425</v>
      </c>
      <c r="M2134" t="s">
        <v>10</v>
      </c>
      <c r="N2134" t="s">
        <v>23426</v>
      </c>
    </row>
    <row r="2135" spans="1:14" x14ac:dyDescent="0.25">
      <c r="A2135" t="s">
        <v>23427</v>
      </c>
      <c r="B2135" t="s">
        <v>23428</v>
      </c>
      <c r="C2135" t="s">
        <v>23429</v>
      </c>
      <c r="D2135" t="s">
        <v>23430</v>
      </c>
      <c r="E2135" t="s">
        <v>4</v>
      </c>
      <c r="F2135" t="s">
        <v>4</v>
      </c>
      <c r="G2135" t="s">
        <v>4</v>
      </c>
      <c r="H2135" t="s">
        <v>23431</v>
      </c>
      <c r="I2135" t="s">
        <v>23432</v>
      </c>
      <c r="J2135" t="s">
        <v>23433</v>
      </c>
      <c r="K2135" t="s">
        <v>23434</v>
      </c>
      <c r="L2135" t="s">
        <v>23435</v>
      </c>
      <c r="M2135" t="s">
        <v>2347</v>
      </c>
      <c r="N2135" t="s">
        <v>23436</v>
      </c>
    </row>
    <row r="2136" spans="1:14" x14ac:dyDescent="0.25">
      <c r="A2136" t="s">
        <v>23437</v>
      </c>
      <c r="B2136" t="s">
        <v>23438</v>
      </c>
      <c r="C2136" t="s">
        <v>13497</v>
      </c>
      <c r="D2136" t="s">
        <v>23439</v>
      </c>
      <c r="E2136" t="s">
        <v>4</v>
      </c>
      <c r="F2136" t="s">
        <v>4</v>
      </c>
      <c r="G2136" t="s">
        <v>4</v>
      </c>
      <c r="H2136" t="s">
        <v>23440</v>
      </c>
      <c r="I2136" t="s">
        <v>23441</v>
      </c>
      <c r="J2136" t="s">
        <v>23442</v>
      </c>
      <c r="K2136" t="s">
        <v>22193</v>
      </c>
      <c r="L2136" t="s">
        <v>23443</v>
      </c>
      <c r="M2136" t="s">
        <v>10</v>
      </c>
      <c r="N2136" t="s">
        <v>23444</v>
      </c>
    </row>
    <row r="2137" spans="1:14" x14ac:dyDescent="0.25">
      <c r="A2137" t="s">
        <v>23445</v>
      </c>
      <c r="B2137" t="s">
        <v>23446</v>
      </c>
      <c r="C2137" t="s">
        <v>23447</v>
      </c>
      <c r="D2137" t="s">
        <v>23448</v>
      </c>
      <c r="E2137" t="s">
        <v>4</v>
      </c>
      <c r="F2137" t="s">
        <v>4</v>
      </c>
      <c r="G2137" t="s">
        <v>4</v>
      </c>
      <c r="H2137" t="s">
        <v>23449</v>
      </c>
      <c r="I2137" t="s">
        <v>23450</v>
      </c>
      <c r="J2137" t="s">
        <v>23451</v>
      </c>
      <c r="K2137" t="s">
        <v>23452</v>
      </c>
      <c r="L2137" t="s">
        <v>4</v>
      </c>
      <c r="M2137" t="s">
        <v>4</v>
      </c>
      <c r="N2137" t="s">
        <v>4</v>
      </c>
    </row>
    <row r="2138" spans="1:14" x14ac:dyDescent="0.25">
      <c r="A2138" t="s">
        <v>23453</v>
      </c>
      <c r="B2138" t="s">
        <v>23454</v>
      </c>
      <c r="C2138" t="s">
        <v>23455</v>
      </c>
      <c r="D2138" t="s">
        <v>23456</v>
      </c>
      <c r="E2138" t="s">
        <v>4</v>
      </c>
      <c r="F2138" t="s">
        <v>4</v>
      </c>
      <c r="G2138" t="s">
        <v>4</v>
      </c>
      <c r="H2138" t="s">
        <v>23457</v>
      </c>
      <c r="I2138" t="s">
        <v>23458</v>
      </c>
      <c r="J2138" t="s">
        <v>23459</v>
      </c>
      <c r="K2138" t="s">
        <v>23460</v>
      </c>
      <c r="L2138" t="s">
        <v>4</v>
      </c>
      <c r="M2138" t="s">
        <v>4</v>
      </c>
      <c r="N2138" t="s">
        <v>4</v>
      </c>
    </row>
    <row r="2139" spans="1:14" x14ac:dyDescent="0.25">
      <c r="A2139" t="s">
        <v>23461</v>
      </c>
      <c r="B2139" t="s">
        <v>23462</v>
      </c>
      <c r="C2139" t="s">
        <v>23463</v>
      </c>
      <c r="D2139" t="s">
        <v>23464</v>
      </c>
      <c r="E2139" t="s">
        <v>4</v>
      </c>
      <c r="F2139" t="s">
        <v>4</v>
      </c>
      <c r="G2139" t="s">
        <v>4</v>
      </c>
      <c r="H2139" t="s">
        <v>23465</v>
      </c>
      <c r="I2139" t="s">
        <v>23466</v>
      </c>
      <c r="J2139" t="s">
        <v>23467</v>
      </c>
      <c r="K2139" t="s">
        <v>23468</v>
      </c>
      <c r="L2139" t="s">
        <v>23469</v>
      </c>
      <c r="M2139" t="s">
        <v>10</v>
      </c>
      <c r="N2139" t="s">
        <v>23470</v>
      </c>
    </row>
    <row r="2140" spans="1:14" x14ac:dyDescent="0.25">
      <c r="A2140" t="s">
        <v>23471</v>
      </c>
      <c r="B2140" t="s">
        <v>23472</v>
      </c>
      <c r="C2140" t="s">
        <v>23473</v>
      </c>
      <c r="D2140" t="s">
        <v>23474</v>
      </c>
      <c r="E2140" t="s">
        <v>4</v>
      </c>
      <c r="F2140" t="s">
        <v>4</v>
      </c>
      <c r="G2140" t="s">
        <v>4</v>
      </c>
      <c r="H2140" t="s">
        <v>23475</v>
      </c>
      <c r="I2140" t="s">
        <v>23476</v>
      </c>
      <c r="J2140" t="s">
        <v>23477</v>
      </c>
      <c r="K2140" t="s">
        <v>23478</v>
      </c>
      <c r="L2140" t="s">
        <v>23479</v>
      </c>
      <c r="M2140" t="s">
        <v>10</v>
      </c>
      <c r="N2140" t="s">
        <v>23480</v>
      </c>
    </row>
    <row r="2141" spans="1:14" x14ac:dyDescent="0.25">
      <c r="A2141" t="s">
        <v>23481</v>
      </c>
      <c r="B2141" t="s">
        <v>23482</v>
      </c>
      <c r="C2141" t="s">
        <v>23483</v>
      </c>
      <c r="D2141" t="s">
        <v>23484</v>
      </c>
      <c r="E2141" t="s">
        <v>4026</v>
      </c>
      <c r="F2141" t="s">
        <v>9727</v>
      </c>
      <c r="G2141" t="s">
        <v>23485</v>
      </c>
      <c r="H2141" t="s">
        <v>23486</v>
      </c>
      <c r="I2141" t="s">
        <v>23487</v>
      </c>
      <c r="J2141" t="s">
        <v>23488</v>
      </c>
      <c r="K2141" t="s">
        <v>23489</v>
      </c>
      <c r="L2141" t="s">
        <v>23490</v>
      </c>
      <c r="M2141" t="s">
        <v>10</v>
      </c>
      <c r="N2141" t="s">
        <v>23491</v>
      </c>
    </row>
    <row r="2142" spans="1:14" x14ac:dyDescent="0.25">
      <c r="A2142" t="s">
        <v>23492</v>
      </c>
      <c r="B2142" t="s">
        <v>23493</v>
      </c>
      <c r="C2142" t="s">
        <v>11400</v>
      </c>
      <c r="D2142" t="s">
        <v>23494</v>
      </c>
      <c r="E2142" t="s">
        <v>4</v>
      </c>
      <c r="F2142" t="s">
        <v>4</v>
      </c>
      <c r="G2142" t="s">
        <v>4</v>
      </c>
      <c r="H2142" t="s">
        <v>23495</v>
      </c>
      <c r="I2142" t="s">
        <v>23496</v>
      </c>
      <c r="J2142" t="s">
        <v>23497</v>
      </c>
      <c r="K2142" t="s">
        <v>23498</v>
      </c>
      <c r="L2142" t="s">
        <v>23499</v>
      </c>
      <c r="M2142" t="s">
        <v>10</v>
      </c>
      <c r="N2142" t="s">
        <v>23500</v>
      </c>
    </row>
    <row r="2143" spans="1:14" x14ac:dyDescent="0.25">
      <c r="A2143" t="s">
        <v>23501</v>
      </c>
      <c r="B2143" t="s">
        <v>23502</v>
      </c>
      <c r="C2143" t="s">
        <v>23503</v>
      </c>
      <c r="D2143" t="s">
        <v>23504</v>
      </c>
      <c r="E2143" t="s">
        <v>4</v>
      </c>
      <c r="F2143" t="s">
        <v>4</v>
      </c>
      <c r="G2143" t="s">
        <v>4</v>
      </c>
      <c r="H2143" t="s">
        <v>23505</v>
      </c>
      <c r="I2143" t="s">
        <v>23506</v>
      </c>
      <c r="J2143" t="s">
        <v>23507</v>
      </c>
      <c r="K2143" t="s">
        <v>6199</v>
      </c>
      <c r="L2143" t="s">
        <v>23508</v>
      </c>
      <c r="M2143" t="s">
        <v>23509</v>
      </c>
      <c r="N2143" t="s">
        <v>23510</v>
      </c>
    </row>
    <row r="2144" spans="1:14" x14ac:dyDescent="0.25">
      <c r="A2144" t="s">
        <v>5929</v>
      </c>
      <c r="B2144" t="s">
        <v>5930</v>
      </c>
      <c r="C2144" t="s">
        <v>23511</v>
      </c>
      <c r="D2144" t="s">
        <v>23512</v>
      </c>
      <c r="E2144" t="s">
        <v>4</v>
      </c>
      <c r="F2144" t="s">
        <v>5933</v>
      </c>
      <c r="G2144" t="s">
        <v>4</v>
      </c>
      <c r="H2144" t="s">
        <v>5934</v>
      </c>
      <c r="I2144" t="s">
        <v>5935</v>
      </c>
      <c r="J2144" t="s">
        <v>5936</v>
      </c>
      <c r="K2144" t="s">
        <v>5937</v>
      </c>
      <c r="L2144" t="s">
        <v>5938</v>
      </c>
      <c r="M2144" t="s">
        <v>10</v>
      </c>
      <c r="N2144" t="s">
        <v>5939</v>
      </c>
    </row>
    <row r="2145" spans="1:14" x14ac:dyDescent="0.25">
      <c r="A2145" t="s">
        <v>23513</v>
      </c>
      <c r="B2145" t="s">
        <v>23514</v>
      </c>
      <c r="C2145" t="s">
        <v>23515</v>
      </c>
      <c r="D2145" t="s">
        <v>23516</v>
      </c>
      <c r="E2145" t="s">
        <v>262</v>
      </c>
      <c r="F2145" t="s">
        <v>4</v>
      </c>
      <c r="G2145" t="s">
        <v>4</v>
      </c>
      <c r="H2145" t="s">
        <v>23517</v>
      </c>
      <c r="I2145" t="s">
        <v>23518</v>
      </c>
      <c r="J2145" t="s">
        <v>23519</v>
      </c>
      <c r="K2145" t="s">
        <v>23520</v>
      </c>
      <c r="L2145" t="s">
        <v>23521</v>
      </c>
      <c r="M2145" t="s">
        <v>10</v>
      </c>
      <c r="N2145" t="s">
        <v>23522</v>
      </c>
    </row>
    <row r="2146" spans="1:14" x14ac:dyDescent="0.25">
      <c r="A2146" t="s">
        <v>23523</v>
      </c>
      <c r="B2146" t="s">
        <v>23524</v>
      </c>
      <c r="C2146" t="s">
        <v>9045</v>
      </c>
      <c r="D2146" t="s">
        <v>23525</v>
      </c>
      <c r="E2146" t="s">
        <v>16</v>
      </c>
      <c r="F2146" t="s">
        <v>851</v>
      </c>
      <c r="G2146" t="s">
        <v>852</v>
      </c>
      <c r="H2146" t="s">
        <v>23526</v>
      </c>
      <c r="I2146" t="s">
        <v>23527</v>
      </c>
      <c r="J2146" t="s">
        <v>23528</v>
      </c>
      <c r="K2146" t="s">
        <v>23529</v>
      </c>
      <c r="L2146" t="s">
        <v>23530</v>
      </c>
      <c r="M2146" t="s">
        <v>10</v>
      </c>
      <c r="N2146" t="s">
        <v>23531</v>
      </c>
    </row>
    <row r="2147" spans="1:14" x14ac:dyDescent="0.25">
      <c r="A2147" t="s">
        <v>23532</v>
      </c>
      <c r="B2147" t="s">
        <v>23533</v>
      </c>
      <c r="C2147" t="s">
        <v>23534</v>
      </c>
      <c r="D2147" t="s">
        <v>23535</v>
      </c>
      <c r="E2147" t="s">
        <v>4</v>
      </c>
      <c r="F2147" t="s">
        <v>4</v>
      </c>
      <c r="G2147" t="s">
        <v>651</v>
      </c>
      <c r="H2147" t="s">
        <v>23536</v>
      </c>
      <c r="I2147" t="s">
        <v>23537</v>
      </c>
      <c r="J2147" t="s">
        <v>23538</v>
      </c>
      <c r="K2147" t="s">
        <v>23539</v>
      </c>
      <c r="L2147" t="s">
        <v>23540</v>
      </c>
      <c r="M2147" t="s">
        <v>10</v>
      </c>
      <c r="N2147" t="s">
        <v>23541</v>
      </c>
    </row>
    <row r="2148" spans="1:14" x14ac:dyDescent="0.25">
      <c r="A2148" t="s">
        <v>23542</v>
      </c>
      <c r="B2148" t="s">
        <v>23543</v>
      </c>
      <c r="C2148" t="s">
        <v>10913</v>
      </c>
      <c r="D2148" t="s">
        <v>23544</v>
      </c>
      <c r="E2148" t="s">
        <v>448</v>
      </c>
      <c r="F2148" t="s">
        <v>449</v>
      </c>
      <c r="G2148" t="s">
        <v>450</v>
      </c>
      <c r="H2148" t="s">
        <v>23545</v>
      </c>
      <c r="I2148" t="s">
        <v>23546</v>
      </c>
      <c r="J2148" t="s">
        <v>23547</v>
      </c>
      <c r="K2148" t="s">
        <v>23548</v>
      </c>
      <c r="L2148" t="s">
        <v>23549</v>
      </c>
      <c r="M2148" t="s">
        <v>456</v>
      </c>
      <c r="N2148" t="s">
        <v>23550</v>
      </c>
    </row>
    <row r="2149" spans="1:14" x14ac:dyDescent="0.25">
      <c r="A2149" t="s">
        <v>23551</v>
      </c>
      <c r="B2149" t="s">
        <v>23552</v>
      </c>
      <c r="C2149" t="s">
        <v>18886</v>
      </c>
      <c r="D2149" t="s">
        <v>23553</v>
      </c>
      <c r="E2149" t="s">
        <v>23554</v>
      </c>
      <c r="F2149" t="s">
        <v>23555</v>
      </c>
      <c r="G2149" t="s">
        <v>23556</v>
      </c>
      <c r="H2149" t="s">
        <v>23557</v>
      </c>
      <c r="I2149" t="s">
        <v>23558</v>
      </c>
      <c r="J2149" t="s">
        <v>23559</v>
      </c>
      <c r="K2149" t="s">
        <v>23560</v>
      </c>
      <c r="L2149" t="s">
        <v>23561</v>
      </c>
      <c r="M2149" t="s">
        <v>23562</v>
      </c>
      <c r="N2149" t="s">
        <v>23563</v>
      </c>
    </row>
    <row r="2150" spans="1:14" x14ac:dyDescent="0.25">
      <c r="A2150" t="s">
        <v>23564</v>
      </c>
      <c r="B2150" t="s">
        <v>23565</v>
      </c>
      <c r="C2150" t="s">
        <v>23566</v>
      </c>
      <c r="D2150" t="s">
        <v>23567</v>
      </c>
      <c r="E2150" t="s">
        <v>4</v>
      </c>
      <c r="F2150" t="s">
        <v>4</v>
      </c>
      <c r="G2150" t="s">
        <v>4</v>
      </c>
      <c r="H2150" t="s">
        <v>23568</v>
      </c>
      <c r="I2150" t="s">
        <v>23569</v>
      </c>
      <c r="J2150" t="s">
        <v>23570</v>
      </c>
      <c r="K2150" t="s">
        <v>17693</v>
      </c>
      <c r="L2150" t="s">
        <v>23571</v>
      </c>
      <c r="M2150" t="s">
        <v>10</v>
      </c>
      <c r="N2150" t="s">
        <v>23572</v>
      </c>
    </row>
    <row r="2151" spans="1:14" x14ac:dyDescent="0.25">
      <c r="A2151" t="s">
        <v>23573</v>
      </c>
      <c r="B2151" t="s">
        <v>23574</v>
      </c>
      <c r="C2151" t="s">
        <v>23575</v>
      </c>
      <c r="D2151" t="s">
        <v>23576</v>
      </c>
      <c r="E2151" t="s">
        <v>418</v>
      </c>
      <c r="F2151" t="s">
        <v>4</v>
      </c>
      <c r="G2151" t="s">
        <v>419</v>
      </c>
      <c r="H2151" t="s">
        <v>23577</v>
      </c>
      <c r="I2151" t="s">
        <v>23578</v>
      </c>
      <c r="J2151" t="s">
        <v>23579</v>
      </c>
      <c r="K2151" t="s">
        <v>423</v>
      </c>
      <c r="L2151" t="s">
        <v>23580</v>
      </c>
      <c r="M2151" t="s">
        <v>10</v>
      </c>
      <c r="N2151" t="s">
        <v>23581</v>
      </c>
    </row>
    <row r="2152" spans="1:14" x14ac:dyDescent="0.25">
      <c r="A2152" t="s">
        <v>23582</v>
      </c>
      <c r="B2152" t="s">
        <v>23583</v>
      </c>
      <c r="C2152" t="s">
        <v>15011</v>
      </c>
      <c r="D2152" t="s">
        <v>23584</v>
      </c>
      <c r="E2152" t="s">
        <v>4</v>
      </c>
      <c r="F2152" t="s">
        <v>4</v>
      </c>
      <c r="G2152" t="s">
        <v>4</v>
      </c>
      <c r="H2152" t="s">
        <v>23585</v>
      </c>
      <c r="I2152" t="s">
        <v>23586</v>
      </c>
      <c r="J2152" t="s">
        <v>23587</v>
      </c>
      <c r="K2152" t="s">
        <v>23588</v>
      </c>
      <c r="L2152" t="s">
        <v>23589</v>
      </c>
      <c r="M2152" t="s">
        <v>10</v>
      </c>
      <c r="N2152" t="s">
        <v>23590</v>
      </c>
    </row>
    <row r="2153" spans="1:14" x14ac:dyDescent="0.25">
      <c r="A2153" t="s">
        <v>23591</v>
      </c>
      <c r="B2153" t="s">
        <v>23592</v>
      </c>
      <c r="C2153" t="s">
        <v>20180</v>
      </c>
      <c r="D2153" t="s">
        <v>23593</v>
      </c>
      <c r="E2153" t="s">
        <v>755</v>
      </c>
      <c r="F2153" t="s">
        <v>756</v>
      </c>
      <c r="G2153" t="s">
        <v>757</v>
      </c>
      <c r="H2153" t="s">
        <v>23594</v>
      </c>
      <c r="I2153" t="s">
        <v>23595</v>
      </c>
      <c r="J2153" t="s">
        <v>23596</v>
      </c>
      <c r="K2153" t="s">
        <v>23597</v>
      </c>
      <c r="L2153" t="s">
        <v>23598</v>
      </c>
      <c r="M2153" t="s">
        <v>10</v>
      </c>
      <c r="N2153" t="s">
        <v>23599</v>
      </c>
    </row>
    <row r="2154" spans="1:14" x14ac:dyDescent="0.25">
      <c r="A2154" t="s">
        <v>23600</v>
      </c>
      <c r="B2154" t="s">
        <v>23601</v>
      </c>
      <c r="C2154" t="s">
        <v>23602</v>
      </c>
      <c r="D2154" t="s">
        <v>23603</v>
      </c>
      <c r="E2154" t="s">
        <v>4</v>
      </c>
      <c r="F2154" t="s">
        <v>4</v>
      </c>
      <c r="G2154" t="s">
        <v>4</v>
      </c>
      <c r="H2154" t="s">
        <v>23604</v>
      </c>
      <c r="I2154" t="s">
        <v>23605</v>
      </c>
      <c r="J2154" t="s">
        <v>23606</v>
      </c>
      <c r="K2154" t="s">
        <v>21876</v>
      </c>
      <c r="L2154" t="s">
        <v>23607</v>
      </c>
      <c r="M2154" t="s">
        <v>10</v>
      </c>
      <c r="N2154" t="s">
        <v>23608</v>
      </c>
    </row>
    <row r="2155" spans="1:14" x14ac:dyDescent="0.25">
      <c r="A2155" t="s">
        <v>23609</v>
      </c>
      <c r="B2155" t="s">
        <v>23610</v>
      </c>
      <c r="C2155" t="s">
        <v>16383</v>
      </c>
      <c r="D2155" t="s">
        <v>23611</v>
      </c>
      <c r="E2155" t="s">
        <v>23612</v>
      </c>
      <c r="F2155" t="s">
        <v>23613</v>
      </c>
      <c r="G2155" t="s">
        <v>23614</v>
      </c>
      <c r="H2155" t="s">
        <v>23615</v>
      </c>
      <c r="I2155" t="s">
        <v>23616</v>
      </c>
      <c r="J2155" t="s">
        <v>23617</v>
      </c>
      <c r="K2155" t="s">
        <v>23618</v>
      </c>
      <c r="L2155" t="s">
        <v>23619</v>
      </c>
      <c r="M2155" t="s">
        <v>10</v>
      </c>
      <c r="N2155" t="s">
        <v>23620</v>
      </c>
    </row>
    <row r="2156" spans="1:14" x14ac:dyDescent="0.25">
      <c r="A2156" t="s">
        <v>23621</v>
      </c>
      <c r="B2156" t="s">
        <v>23622</v>
      </c>
      <c r="C2156" t="s">
        <v>23623</v>
      </c>
      <c r="D2156" t="s">
        <v>23624</v>
      </c>
      <c r="E2156" t="s">
        <v>4</v>
      </c>
      <c r="F2156" t="s">
        <v>22071</v>
      </c>
      <c r="G2156" t="s">
        <v>22072</v>
      </c>
      <c r="H2156" t="s">
        <v>23625</v>
      </c>
      <c r="I2156" t="s">
        <v>23626</v>
      </c>
      <c r="J2156" t="s">
        <v>23627</v>
      </c>
      <c r="K2156" t="s">
        <v>21886</v>
      </c>
      <c r="L2156" t="s">
        <v>23628</v>
      </c>
      <c r="M2156" t="s">
        <v>10</v>
      </c>
      <c r="N2156" t="s">
        <v>23629</v>
      </c>
    </row>
    <row r="2157" spans="1:14" x14ac:dyDescent="0.25">
      <c r="A2157" t="s">
        <v>23630</v>
      </c>
      <c r="B2157" t="s">
        <v>23631</v>
      </c>
      <c r="C2157" t="s">
        <v>11670</v>
      </c>
      <c r="D2157" t="s">
        <v>23632</v>
      </c>
      <c r="E2157" t="s">
        <v>21108</v>
      </c>
      <c r="F2157" t="s">
        <v>17906</v>
      </c>
      <c r="G2157" t="s">
        <v>21109</v>
      </c>
      <c r="H2157" t="s">
        <v>23633</v>
      </c>
      <c r="I2157" t="s">
        <v>23634</v>
      </c>
      <c r="J2157" t="s">
        <v>23635</v>
      </c>
      <c r="K2157" t="s">
        <v>23636</v>
      </c>
      <c r="L2157" t="s">
        <v>23637</v>
      </c>
      <c r="M2157" t="s">
        <v>21115</v>
      </c>
      <c r="N2157" t="s">
        <v>23638</v>
      </c>
    </row>
    <row r="2158" spans="1:14" x14ac:dyDescent="0.25">
      <c r="A2158" t="s">
        <v>23639</v>
      </c>
      <c r="B2158" t="s">
        <v>23640</v>
      </c>
      <c r="C2158" t="s">
        <v>11349</v>
      </c>
      <c r="D2158" t="s">
        <v>23641</v>
      </c>
      <c r="E2158" t="s">
        <v>392</v>
      </c>
      <c r="F2158" t="s">
        <v>23642</v>
      </c>
      <c r="G2158" t="s">
        <v>23643</v>
      </c>
      <c r="H2158" t="s">
        <v>23644</v>
      </c>
      <c r="I2158" t="s">
        <v>23645</v>
      </c>
      <c r="J2158" t="s">
        <v>23646</v>
      </c>
      <c r="K2158" t="s">
        <v>23647</v>
      </c>
      <c r="L2158" t="s">
        <v>23648</v>
      </c>
      <c r="M2158" t="s">
        <v>10</v>
      </c>
      <c r="N2158" t="s">
        <v>23649</v>
      </c>
    </row>
    <row r="2159" spans="1:14" x14ac:dyDescent="0.25">
      <c r="A2159" t="s">
        <v>23650</v>
      </c>
      <c r="B2159" t="s">
        <v>23651</v>
      </c>
      <c r="C2159" t="s">
        <v>10229</v>
      </c>
      <c r="D2159" t="s">
        <v>23652</v>
      </c>
      <c r="E2159" t="s">
        <v>4</v>
      </c>
      <c r="F2159" t="s">
        <v>4</v>
      </c>
      <c r="G2159" t="s">
        <v>4</v>
      </c>
      <c r="H2159" t="s">
        <v>23653</v>
      </c>
      <c r="I2159" t="s">
        <v>23654</v>
      </c>
      <c r="J2159" t="s">
        <v>23655</v>
      </c>
      <c r="K2159" t="s">
        <v>23656</v>
      </c>
      <c r="L2159" t="s">
        <v>23657</v>
      </c>
      <c r="M2159" t="s">
        <v>10</v>
      </c>
      <c r="N2159" t="s">
        <v>23658</v>
      </c>
    </row>
    <row r="2160" spans="1:14" x14ac:dyDescent="0.25">
      <c r="A2160" t="s">
        <v>23659</v>
      </c>
      <c r="B2160" t="s">
        <v>23660</v>
      </c>
      <c r="C2160" t="s">
        <v>19629</v>
      </c>
      <c r="D2160" t="s">
        <v>23661</v>
      </c>
      <c r="E2160" t="s">
        <v>4</v>
      </c>
      <c r="F2160" t="s">
        <v>4</v>
      </c>
      <c r="G2160" t="s">
        <v>4</v>
      </c>
      <c r="H2160" t="s">
        <v>23662</v>
      </c>
      <c r="I2160" t="s">
        <v>23663</v>
      </c>
      <c r="J2160" t="s">
        <v>23664</v>
      </c>
      <c r="K2160" t="s">
        <v>23665</v>
      </c>
      <c r="L2160" t="s">
        <v>23666</v>
      </c>
      <c r="M2160" t="s">
        <v>10</v>
      </c>
      <c r="N2160" t="s">
        <v>23667</v>
      </c>
    </row>
    <row r="2161" spans="1:14" x14ac:dyDescent="0.25">
      <c r="A2161" t="s">
        <v>23668</v>
      </c>
      <c r="B2161" t="s">
        <v>23669</v>
      </c>
      <c r="C2161" t="s">
        <v>8662</v>
      </c>
      <c r="D2161" t="s">
        <v>23670</v>
      </c>
      <c r="E2161" t="s">
        <v>448</v>
      </c>
      <c r="F2161" t="s">
        <v>449</v>
      </c>
      <c r="G2161" t="s">
        <v>450</v>
      </c>
      <c r="H2161" t="s">
        <v>23671</v>
      </c>
      <c r="I2161" t="s">
        <v>23672</v>
      </c>
      <c r="J2161" t="s">
        <v>23673</v>
      </c>
      <c r="K2161" t="s">
        <v>1107</v>
      </c>
      <c r="L2161" t="s">
        <v>23674</v>
      </c>
      <c r="M2161" t="s">
        <v>456</v>
      </c>
      <c r="N2161" t="s">
        <v>23675</v>
      </c>
    </row>
    <row r="2162" spans="1:14" x14ac:dyDescent="0.25">
      <c r="A2162" t="s">
        <v>682</v>
      </c>
      <c r="B2162" t="s">
        <v>683</v>
      </c>
      <c r="C2162" t="s">
        <v>23676</v>
      </c>
      <c r="D2162" t="s">
        <v>23677</v>
      </c>
      <c r="E2162" t="s">
        <v>4</v>
      </c>
      <c r="F2162" t="s">
        <v>4</v>
      </c>
      <c r="G2162" t="s">
        <v>4</v>
      </c>
      <c r="H2162" t="s">
        <v>686</v>
      </c>
      <c r="I2162" t="s">
        <v>687</v>
      </c>
      <c r="J2162" t="s">
        <v>688</v>
      </c>
      <c r="K2162" t="s">
        <v>563</v>
      </c>
      <c r="L2162" t="s">
        <v>689</v>
      </c>
      <c r="M2162" t="s">
        <v>10</v>
      </c>
      <c r="N2162" t="s">
        <v>690</v>
      </c>
    </row>
    <row r="2163" spans="1:14" x14ac:dyDescent="0.25">
      <c r="A2163" t="s">
        <v>23678</v>
      </c>
      <c r="B2163" t="s">
        <v>23679</v>
      </c>
      <c r="C2163" t="s">
        <v>16242</v>
      </c>
      <c r="D2163" t="s">
        <v>23680</v>
      </c>
      <c r="E2163" t="s">
        <v>4</v>
      </c>
      <c r="F2163" t="s">
        <v>23681</v>
      </c>
      <c r="G2163" t="s">
        <v>23682</v>
      </c>
      <c r="H2163" t="s">
        <v>23683</v>
      </c>
      <c r="I2163" t="s">
        <v>23684</v>
      </c>
      <c r="J2163" t="s">
        <v>23685</v>
      </c>
      <c r="K2163" t="s">
        <v>23686</v>
      </c>
      <c r="L2163" t="s">
        <v>23687</v>
      </c>
      <c r="M2163" t="s">
        <v>10</v>
      </c>
      <c r="N2163" t="s">
        <v>23688</v>
      </c>
    </row>
    <row r="2164" spans="1:14" x14ac:dyDescent="0.25">
      <c r="A2164" t="s">
        <v>23689</v>
      </c>
      <c r="B2164" t="s">
        <v>23690</v>
      </c>
      <c r="C2164" t="s">
        <v>23691</v>
      </c>
      <c r="D2164" t="s">
        <v>23692</v>
      </c>
      <c r="E2164" t="s">
        <v>4</v>
      </c>
      <c r="F2164" t="s">
        <v>2658</v>
      </c>
      <c r="G2164" t="s">
        <v>792</v>
      </c>
      <c r="H2164" t="s">
        <v>23693</v>
      </c>
      <c r="I2164" t="s">
        <v>23694</v>
      </c>
      <c r="J2164" t="s">
        <v>23695</v>
      </c>
      <c r="K2164" t="s">
        <v>23696</v>
      </c>
      <c r="L2164" t="s">
        <v>23697</v>
      </c>
      <c r="M2164" t="s">
        <v>10</v>
      </c>
      <c r="N2164" t="s">
        <v>23698</v>
      </c>
    </row>
    <row r="2165" spans="1:14" x14ac:dyDescent="0.25">
      <c r="A2165" t="s">
        <v>23699</v>
      </c>
      <c r="B2165" t="s">
        <v>23700</v>
      </c>
      <c r="C2165" t="s">
        <v>16203</v>
      </c>
      <c r="D2165" t="s">
        <v>23701</v>
      </c>
      <c r="E2165" t="s">
        <v>4</v>
      </c>
      <c r="F2165" t="s">
        <v>4</v>
      </c>
      <c r="G2165" t="s">
        <v>20811</v>
      </c>
      <c r="H2165" t="s">
        <v>23702</v>
      </c>
      <c r="I2165" t="s">
        <v>23703</v>
      </c>
      <c r="J2165" t="s">
        <v>23704</v>
      </c>
      <c r="K2165" t="s">
        <v>23705</v>
      </c>
      <c r="L2165" t="s">
        <v>23706</v>
      </c>
      <c r="M2165" t="s">
        <v>10</v>
      </c>
      <c r="N2165" t="s">
        <v>23707</v>
      </c>
    </row>
    <row r="2166" spans="1:14" x14ac:dyDescent="0.25">
      <c r="A2166" t="s">
        <v>23708</v>
      </c>
      <c r="B2166" t="s">
        <v>23709</v>
      </c>
      <c r="C2166" t="s">
        <v>23710</v>
      </c>
      <c r="D2166" t="s">
        <v>23711</v>
      </c>
      <c r="E2166" t="s">
        <v>4</v>
      </c>
      <c r="F2166" t="s">
        <v>4</v>
      </c>
      <c r="G2166" t="s">
        <v>4</v>
      </c>
      <c r="H2166" t="s">
        <v>23712</v>
      </c>
      <c r="I2166" t="s">
        <v>23713</v>
      </c>
      <c r="J2166" t="s">
        <v>23714</v>
      </c>
      <c r="K2166" t="s">
        <v>23715</v>
      </c>
      <c r="L2166" t="s">
        <v>23716</v>
      </c>
      <c r="M2166" t="s">
        <v>10</v>
      </c>
      <c r="N2166" t="s">
        <v>23717</v>
      </c>
    </row>
    <row r="2167" spans="1:14" x14ac:dyDescent="0.25">
      <c r="A2167" t="s">
        <v>23718</v>
      </c>
      <c r="B2167" t="s">
        <v>23719</v>
      </c>
      <c r="C2167" t="s">
        <v>11638</v>
      </c>
      <c r="D2167" t="s">
        <v>23720</v>
      </c>
      <c r="E2167" t="s">
        <v>4</v>
      </c>
      <c r="F2167" t="s">
        <v>4</v>
      </c>
      <c r="G2167" t="s">
        <v>4</v>
      </c>
      <c r="H2167" t="s">
        <v>23721</v>
      </c>
      <c r="I2167" t="s">
        <v>23722</v>
      </c>
      <c r="J2167" t="s">
        <v>23723</v>
      </c>
      <c r="K2167" t="s">
        <v>23724</v>
      </c>
      <c r="L2167" t="s">
        <v>23725</v>
      </c>
      <c r="M2167" t="s">
        <v>10</v>
      </c>
      <c r="N2167" t="s">
        <v>23726</v>
      </c>
    </row>
    <row r="2168" spans="1:14" x14ac:dyDescent="0.25">
      <c r="A2168" t="s">
        <v>23727</v>
      </c>
      <c r="B2168" t="s">
        <v>23728</v>
      </c>
      <c r="C2168" t="s">
        <v>10689</v>
      </c>
      <c r="D2168" t="s">
        <v>23729</v>
      </c>
      <c r="E2168" t="s">
        <v>4</v>
      </c>
      <c r="F2168" t="s">
        <v>4</v>
      </c>
      <c r="G2168" t="s">
        <v>4</v>
      </c>
      <c r="H2168" t="s">
        <v>23730</v>
      </c>
      <c r="I2168" t="s">
        <v>23731</v>
      </c>
      <c r="J2168" t="s">
        <v>23732</v>
      </c>
      <c r="K2168" t="s">
        <v>23733</v>
      </c>
      <c r="L2168" t="s">
        <v>23734</v>
      </c>
      <c r="M2168" t="s">
        <v>10</v>
      </c>
      <c r="N2168" t="s">
        <v>23735</v>
      </c>
    </row>
    <row r="2169" spans="1:14" x14ac:dyDescent="0.25">
      <c r="A2169" t="s">
        <v>23736</v>
      </c>
      <c r="B2169" t="s">
        <v>23737</v>
      </c>
      <c r="C2169" t="s">
        <v>23738</v>
      </c>
      <c r="D2169" t="s">
        <v>23739</v>
      </c>
      <c r="E2169" t="s">
        <v>4</v>
      </c>
      <c r="F2169" t="s">
        <v>4</v>
      </c>
      <c r="G2169" t="s">
        <v>4</v>
      </c>
      <c r="H2169" t="s">
        <v>23740</v>
      </c>
      <c r="I2169" t="s">
        <v>23741</v>
      </c>
      <c r="J2169" t="s">
        <v>23742</v>
      </c>
      <c r="K2169" t="s">
        <v>23743</v>
      </c>
      <c r="L2169" t="s">
        <v>23744</v>
      </c>
      <c r="M2169" t="s">
        <v>10</v>
      </c>
      <c r="N2169" t="s">
        <v>23745</v>
      </c>
    </row>
    <row r="2170" spans="1:14" x14ac:dyDescent="0.25">
      <c r="A2170" t="s">
        <v>23746</v>
      </c>
      <c r="B2170" t="s">
        <v>23747</v>
      </c>
      <c r="C2170" t="s">
        <v>23748</v>
      </c>
      <c r="D2170" t="s">
        <v>23749</v>
      </c>
      <c r="E2170" t="s">
        <v>151</v>
      </c>
      <c r="F2170" t="s">
        <v>1615</v>
      </c>
      <c r="G2170" t="s">
        <v>12358</v>
      </c>
      <c r="H2170" t="s">
        <v>23750</v>
      </c>
      <c r="I2170" t="s">
        <v>23751</v>
      </c>
      <c r="J2170" t="s">
        <v>23752</v>
      </c>
      <c r="K2170" t="s">
        <v>23753</v>
      </c>
      <c r="L2170" t="s">
        <v>23754</v>
      </c>
      <c r="M2170" t="s">
        <v>10</v>
      </c>
      <c r="N2170" t="s">
        <v>23755</v>
      </c>
    </row>
    <row r="2171" spans="1:14" x14ac:dyDescent="0.25">
      <c r="A2171" t="s">
        <v>23756</v>
      </c>
      <c r="B2171" t="s">
        <v>23757</v>
      </c>
      <c r="C2171" t="s">
        <v>17342</v>
      </c>
      <c r="D2171" t="s">
        <v>23758</v>
      </c>
      <c r="E2171" t="s">
        <v>4</v>
      </c>
      <c r="F2171" t="s">
        <v>4</v>
      </c>
      <c r="G2171" t="s">
        <v>4</v>
      </c>
      <c r="H2171" t="s">
        <v>23759</v>
      </c>
      <c r="I2171" t="s">
        <v>23760</v>
      </c>
      <c r="J2171" t="s">
        <v>23761</v>
      </c>
      <c r="K2171" t="s">
        <v>23762</v>
      </c>
      <c r="L2171" t="s">
        <v>23763</v>
      </c>
      <c r="M2171" t="s">
        <v>10</v>
      </c>
      <c r="N2171" t="s">
        <v>23764</v>
      </c>
    </row>
    <row r="2172" spans="1:14" x14ac:dyDescent="0.25">
      <c r="A2172" t="s">
        <v>23765</v>
      </c>
      <c r="B2172" t="s">
        <v>23766</v>
      </c>
      <c r="C2172" t="s">
        <v>23767</v>
      </c>
      <c r="D2172" t="s">
        <v>23768</v>
      </c>
      <c r="E2172" t="s">
        <v>18382</v>
      </c>
      <c r="F2172" t="s">
        <v>4</v>
      </c>
      <c r="G2172" t="s">
        <v>23769</v>
      </c>
      <c r="H2172" t="s">
        <v>23770</v>
      </c>
      <c r="I2172" t="s">
        <v>23771</v>
      </c>
      <c r="J2172" t="s">
        <v>23772</v>
      </c>
      <c r="K2172" t="s">
        <v>23773</v>
      </c>
      <c r="L2172" t="s">
        <v>23774</v>
      </c>
      <c r="M2172" t="s">
        <v>10</v>
      </c>
      <c r="N2172" t="s">
        <v>23775</v>
      </c>
    </row>
    <row r="2173" spans="1:14" x14ac:dyDescent="0.25">
      <c r="A2173" t="s">
        <v>23776</v>
      </c>
      <c r="B2173" t="s">
        <v>23777</v>
      </c>
      <c r="C2173" t="s">
        <v>23778</v>
      </c>
      <c r="D2173" t="s">
        <v>23779</v>
      </c>
      <c r="E2173" t="s">
        <v>4</v>
      </c>
      <c r="F2173" t="s">
        <v>23780</v>
      </c>
      <c r="G2173" t="s">
        <v>23781</v>
      </c>
      <c r="H2173" t="s">
        <v>23782</v>
      </c>
      <c r="I2173" t="s">
        <v>23783</v>
      </c>
      <c r="J2173" t="s">
        <v>23784</v>
      </c>
      <c r="K2173" t="s">
        <v>23785</v>
      </c>
      <c r="L2173" t="s">
        <v>23786</v>
      </c>
      <c r="M2173" t="s">
        <v>3472</v>
      </c>
      <c r="N2173" t="s">
        <v>23787</v>
      </c>
    </row>
    <row r="2174" spans="1:14" x14ac:dyDescent="0.25">
      <c r="A2174" t="s">
        <v>23788</v>
      </c>
      <c r="B2174" t="s">
        <v>23789</v>
      </c>
      <c r="C2174" t="s">
        <v>23790</v>
      </c>
      <c r="D2174" t="s">
        <v>23791</v>
      </c>
      <c r="E2174" t="s">
        <v>4</v>
      </c>
      <c r="F2174" t="s">
        <v>4</v>
      </c>
      <c r="G2174" t="s">
        <v>4</v>
      </c>
      <c r="H2174" t="s">
        <v>23792</v>
      </c>
      <c r="I2174" t="s">
        <v>23793</v>
      </c>
      <c r="J2174" t="s">
        <v>23794</v>
      </c>
      <c r="K2174" t="s">
        <v>1000</v>
      </c>
      <c r="L2174" t="s">
        <v>23795</v>
      </c>
      <c r="M2174" t="s">
        <v>10</v>
      </c>
      <c r="N2174" t="s">
        <v>23796</v>
      </c>
    </row>
    <row r="2175" spans="1:14" x14ac:dyDescent="0.25">
      <c r="A2175" t="s">
        <v>23797</v>
      </c>
      <c r="B2175" t="s">
        <v>23798</v>
      </c>
      <c r="C2175" t="s">
        <v>23799</v>
      </c>
      <c r="D2175" t="s">
        <v>23800</v>
      </c>
      <c r="E2175" t="s">
        <v>4</v>
      </c>
      <c r="F2175" t="s">
        <v>4</v>
      </c>
      <c r="G2175" t="s">
        <v>4</v>
      </c>
      <c r="H2175" t="s">
        <v>23801</v>
      </c>
      <c r="I2175" t="s">
        <v>23802</v>
      </c>
      <c r="J2175" t="s">
        <v>23803</v>
      </c>
      <c r="K2175" t="s">
        <v>23804</v>
      </c>
      <c r="L2175" t="s">
        <v>23805</v>
      </c>
      <c r="M2175" t="s">
        <v>10</v>
      </c>
      <c r="N2175" t="s">
        <v>23806</v>
      </c>
    </row>
    <row r="2176" spans="1:14" x14ac:dyDescent="0.25">
      <c r="A2176" t="s">
        <v>129</v>
      </c>
      <c r="B2176" t="s">
        <v>130</v>
      </c>
      <c r="C2176" t="s">
        <v>19116</v>
      </c>
      <c r="D2176" t="s">
        <v>23807</v>
      </c>
      <c r="E2176" t="s">
        <v>4</v>
      </c>
      <c r="F2176" t="s">
        <v>4</v>
      </c>
      <c r="G2176" t="s">
        <v>4</v>
      </c>
      <c r="H2176" t="s">
        <v>132</v>
      </c>
      <c r="I2176" t="s">
        <v>133</v>
      </c>
      <c r="J2176" t="s">
        <v>134</v>
      </c>
      <c r="K2176" t="s">
        <v>135</v>
      </c>
      <c r="L2176" t="s">
        <v>136</v>
      </c>
      <c r="M2176" t="s">
        <v>10</v>
      </c>
      <c r="N2176" t="s">
        <v>137</v>
      </c>
    </row>
    <row r="2177" spans="1:14" x14ac:dyDescent="0.25">
      <c r="A2177" t="s">
        <v>23808</v>
      </c>
      <c r="B2177" t="s">
        <v>23809</v>
      </c>
      <c r="C2177" t="s">
        <v>16222</v>
      </c>
      <c r="D2177" t="s">
        <v>23810</v>
      </c>
      <c r="E2177" t="s">
        <v>4</v>
      </c>
      <c r="F2177" t="s">
        <v>4</v>
      </c>
      <c r="G2177" t="s">
        <v>4</v>
      </c>
      <c r="H2177" t="s">
        <v>23811</v>
      </c>
      <c r="I2177" t="s">
        <v>23812</v>
      </c>
      <c r="J2177" t="s">
        <v>23813</v>
      </c>
      <c r="K2177" t="s">
        <v>23814</v>
      </c>
      <c r="L2177" t="s">
        <v>23815</v>
      </c>
      <c r="M2177" t="s">
        <v>10</v>
      </c>
      <c r="N2177" t="s">
        <v>23816</v>
      </c>
    </row>
    <row r="2178" spans="1:14" x14ac:dyDescent="0.25">
      <c r="A2178" t="s">
        <v>23817</v>
      </c>
      <c r="B2178" t="s">
        <v>23818</v>
      </c>
      <c r="C2178" t="s">
        <v>23819</v>
      </c>
      <c r="D2178" t="s">
        <v>23820</v>
      </c>
      <c r="E2178" t="s">
        <v>4</v>
      </c>
      <c r="F2178" t="s">
        <v>4</v>
      </c>
      <c r="G2178" t="s">
        <v>4</v>
      </c>
      <c r="H2178" t="s">
        <v>23821</v>
      </c>
      <c r="I2178" t="s">
        <v>23822</v>
      </c>
      <c r="J2178" t="s">
        <v>23823</v>
      </c>
      <c r="K2178" t="s">
        <v>23824</v>
      </c>
      <c r="L2178" t="s">
        <v>23825</v>
      </c>
      <c r="M2178" t="s">
        <v>10</v>
      </c>
      <c r="N2178" t="s">
        <v>23826</v>
      </c>
    </row>
    <row r="2179" spans="1:14" x14ac:dyDescent="0.25">
      <c r="A2179" t="s">
        <v>23827</v>
      </c>
      <c r="B2179" t="s">
        <v>23828</v>
      </c>
      <c r="C2179" t="s">
        <v>23829</v>
      </c>
      <c r="D2179" t="s">
        <v>23830</v>
      </c>
      <c r="E2179" t="s">
        <v>151</v>
      </c>
      <c r="F2179" t="s">
        <v>780</v>
      </c>
      <c r="G2179" t="s">
        <v>781</v>
      </c>
      <c r="H2179" t="s">
        <v>23831</v>
      </c>
      <c r="I2179" t="s">
        <v>23832</v>
      </c>
      <c r="J2179" t="s">
        <v>23833</v>
      </c>
      <c r="K2179" t="s">
        <v>785</v>
      </c>
      <c r="L2179" t="s">
        <v>23834</v>
      </c>
      <c r="M2179" t="s">
        <v>10</v>
      </c>
      <c r="N2179" t="s">
        <v>23835</v>
      </c>
    </row>
    <row r="2180" spans="1:14" x14ac:dyDescent="0.25">
      <c r="A2180" t="s">
        <v>23836</v>
      </c>
      <c r="B2180" t="s">
        <v>23837</v>
      </c>
      <c r="C2180" t="s">
        <v>10588</v>
      </c>
      <c r="D2180" t="s">
        <v>23838</v>
      </c>
      <c r="E2180" t="s">
        <v>193</v>
      </c>
      <c r="F2180" t="s">
        <v>4</v>
      </c>
      <c r="G2180" t="s">
        <v>4</v>
      </c>
      <c r="H2180" t="s">
        <v>23839</v>
      </c>
      <c r="I2180" t="s">
        <v>23840</v>
      </c>
      <c r="J2180" t="s">
        <v>23841</v>
      </c>
      <c r="K2180" t="s">
        <v>23842</v>
      </c>
      <c r="L2180" t="s">
        <v>23843</v>
      </c>
      <c r="M2180" t="s">
        <v>10</v>
      </c>
      <c r="N2180" t="s">
        <v>23844</v>
      </c>
    </row>
    <row r="2181" spans="1:14" x14ac:dyDescent="0.25">
      <c r="A2181" t="s">
        <v>23845</v>
      </c>
      <c r="B2181" t="s">
        <v>23846</v>
      </c>
      <c r="C2181" t="s">
        <v>23847</v>
      </c>
      <c r="D2181" t="s">
        <v>23848</v>
      </c>
      <c r="E2181" t="s">
        <v>4</v>
      </c>
      <c r="F2181" t="s">
        <v>4</v>
      </c>
      <c r="G2181" t="s">
        <v>4</v>
      </c>
      <c r="H2181" t="s">
        <v>23849</v>
      </c>
      <c r="I2181" t="s">
        <v>23850</v>
      </c>
      <c r="J2181" t="s">
        <v>23851</v>
      </c>
      <c r="K2181" t="s">
        <v>23852</v>
      </c>
      <c r="L2181" t="s">
        <v>23853</v>
      </c>
      <c r="M2181" t="s">
        <v>10</v>
      </c>
      <c r="N2181" t="s">
        <v>23854</v>
      </c>
    </row>
    <row r="2182" spans="1:14" x14ac:dyDescent="0.25">
      <c r="A2182" t="s">
        <v>23855</v>
      </c>
      <c r="B2182" t="s">
        <v>23856</v>
      </c>
      <c r="C2182" t="s">
        <v>7944</v>
      </c>
      <c r="D2182" t="s">
        <v>23857</v>
      </c>
      <c r="E2182" t="s">
        <v>4</v>
      </c>
      <c r="F2182" t="s">
        <v>5267</v>
      </c>
      <c r="G2182" t="s">
        <v>5268</v>
      </c>
      <c r="H2182" t="s">
        <v>23858</v>
      </c>
      <c r="I2182" t="s">
        <v>23859</v>
      </c>
      <c r="J2182" t="s">
        <v>23860</v>
      </c>
      <c r="K2182" t="s">
        <v>22889</v>
      </c>
      <c r="L2182" t="s">
        <v>23861</v>
      </c>
      <c r="M2182" t="s">
        <v>10</v>
      </c>
      <c r="N2182" t="s">
        <v>23862</v>
      </c>
    </row>
    <row r="2183" spans="1:14" x14ac:dyDescent="0.25">
      <c r="A2183" t="s">
        <v>23863</v>
      </c>
      <c r="B2183" t="s">
        <v>23864</v>
      </c>
      <c r="C2183" t="s">
        <v>23865</v>
      </c>
      <c r="D2183" t="s">
        <v>23866</v>
      </c>
      <c r="E2183" t="s">
        <v>4</v>
      </c>
      <c r="F2183" t="s">
        <v>4</v>
      </c>
      <c r="G2183" t="s">
        <v>4</v>
      </c>
      <c r="H2183" t="s">
        <v>23867</v>
      </c>
      <c r="I2183" t="s">
        <v>23868</v>
      </c>
      <c r="J2183" t="s">
        <v>23869</v>
      </c>
      <c r="K2183" t="s">
        <v>23870</v>
      </c>
      <c r="L2183" t="s">
        <v>23871</v>
      </c>
      <c r="M2183" t="s">
        <v>10</v>
      </c>
      <c r="N2183" t="s">
        <v>23872</v>
      </c>
    </row>
    <row r="2184" spans="1:14" x14ac:dyDescent="0.25">
      <c r="A2184" t="s">
        <v>23873</v>
      </c>
      <c r="B2184" t="s">
        <v>23874</v>
      </c>
      <c r="C2184" t="s">
        <v>23875</v>
      </c>
      <c r="D2184" t="s">
        <v>23876</v>
      </c>
      <c r="E2184" t="s">
        <v>4</v>
      </c>
      <c r="F2184" t="s">
        <v>4</v>
      </c>
      <c r="G2184" t="s">
        <v>4</v>
      </c>
      <c r="H2184" t="s">
        <v>23877</v>
      </c>
      <c r="I2184" t="s">
        <v>23878</v>
      </c>
      <c r="J2184" t="s">
        <v>23879</v>
      </c>
      <c r="K2184" t="s">
        <v>23880</v>
      </c>
      <c r="L2184" t="s">
        <v>23881</v>
      </c>
      <c r="M2184" t="s">
        <v>10</v>
      </c>
      <c r="N2184" t="s">
        <v>23882</v>
      </c>
    </row>
    <row r="2185" spans="1:14" x14ac:dyDescent="0.25">
      <c r="A2185" t="s">
        <v>23883</v>
      </c>
      <c r="B2185" t="s">
        <v>23884</v>
      </c>
      <c r="C2185" t="s">
        <v>23885</v>
      </c>
      <c r="D2185" t="s">
        <v>23886</v>
      </c>
      <c r="E2185" t="s">
        <v>4</v>
      </c>
      <c r="F2185" t="s">
        <v>4</v>
      </c>
      <c r="G2185" t="s">
        <v>4</v>
      </c>
      <c r="H2185" t="s">
        <v>23887</v>
      </c>
      <c r="I2185" t="s">
        <v>23888</v>
      </c>
      <c r="J2185" t="s">
        <v>23889</v>
      </c>
      <c r="K2185" t="s">
        <v>23890</v>
      </c>
      <c r="L2185" t="s">
        <v>23891</v>
      </c>
      <c r="M2185" t="s">
        <v>10</v>
      </c>
      <c r="N2185" t="s">
        <v>23892</v>
      </c>
    </row>
    <row r="2186" spans="1:14" x14ac:dyDescent="0.25">
      <c r="A2186" t="s">
        <v>23893</v>
      </c>
      <c r="B2186" t="s">
        <v>23894</v>
      </c>
      <c r="C2186" t="s">
        <v>13944</v>
      </c>
      <c r="D2186" t="s">
        <v>23895</v>
      </c>
      <c r="E2186" t="s">
        <v>23896</v>
      </c>
      <c r="F2186" t="s">
        <v>23897</v>
      </c>
      <c r="G2186" t="s">
        <v>23898</v>
      </c>
      <c r="H2186" t="s">
        <v>23899</v>
      </c>
      <c r="I2186" t="s">
        <v>23900</v>
      </c>
      <c r="J2186" t="s">
        <v>23901</v>
      </c>
      <c r="K2186" t="s">
        <v>23902</v>
      </c>
      <c r="L2186" t="s">
        <v>23903</v>
      </c>
      <c r="M2186" t="s">
        <v>23904</v>
      </c>
      <c r="N2186" t="s">
        <v>23905</v>
      </c>
    </row>
    <row r="2187" spans="1:14" x14ac:dyDescent="0.25">
      <c r="A2187" t="s">
        <v>23906</v>
      </c>
      <c r="B2187" t="s">
        <v>23907</v>
      </c>
      <c r="C2187" t="s">
        <v>19880</v>
      </c>
      <c r="D2187" t="s">
        <v>23908</v>
      </c>
      <c r="E2187" t="s">
        <v>4</v>
      </c>
      <c r="F2187" t="s">
        <v>4</v>
      </c>
      <c r="G2187" t="s">
        <v>4</v>
      </c>
      <c r="H2187" t="s">
        <v>23909</v>
      </c>
      <c r="I2187" t="s">
        <v>23910</v>
      </c>
      <c r="J2187" t="s">
        <v>23911</v>
      </c>
      <c r="K2187" t="s">
        <v>23912</v>
      </c>
      <c r="L2187" t="s">
        <v>23913</v>
      </c>
      <c r="M2187" t="s">
        <v>10</v>
      </c>
      <c r="N2187" t="s">
        <v>23914</v>
      </c>
    </row>
    <row r="2188" spans="1:14" x14ac:dyDescent="0.25">
      <c r="A2188" t="s">
        <v>23915</v>
      </c>
      <c r="B2188" t="s">
        <v>23916</v>
      </c>
      <c r="C2188" t="s">
        <v>8145</v>
      </c>
      <c r="D2188" t="s">
        <v>23917</v>
      </c>
      <c r="E2188" t="s">
        <v>23918</v>
      </c>
      <c r="F2188" t="s">
        <v>2340</v>
      </c>
      <c r="G2188" t="s">
        <v>23919</v>
      </c>
      <c r="H2188" t="s">
        <v>23920</v>
      </c>
      <c r="I2188" t="s">
        <v>23921</v>
      </c>
      <c r="J2188" t="s">
        <v>23922</v>
      </c>
      <c r="K2188" t="s">
        <v>21278</v>
      </c>
      <c r="L2188" t="s">
        <v>23923</v>
      </c>
      <c r="M2188" t="s">
        <v>2347</v>
      </c>
      <c r="N2188" t="s">
        <v>23924</v>
      </c>
    </row>
    <row r="2189" spans="1:14" x14ac:dyDescent="0.25">
      <c r="A2189" t="s">
        <v>23925</v>
      </c>
      <c r="B2189" t="s">
        <v>23926</v>
      </c>
      <c r="C2189" t="s">
        <v>23927</v>
      </c>
      <c r="D2189" t="s">
        <v>23928</v>
      </c>
      <c r="E2189" t="s">
        <v>4</v>
      </c>
      <c r="F2189" t="s">
        <v>4</v>
      </c>
      <c r="G2189" t="s">
        <v>4</v>
      </c>
      <c r="H2189" t="s">
        <v>23929</v>
      </c>
      <c r="I2189" t="s">
        <v>23930</v>
      </c>
      <c r="J2189" t="s">
        <v>23931</v>
      </c>
      <c r="K2189" t="s">
        <v>7757</v>
      </c>
      <c r="L2189" t="s">
        <v>23932</v>
      </c>
      <c r="M2189" t="s">
        <v>3742</v>
      </c>
      <c r="N2189" t="s">
        <v>23933</v>
      </c>
    </row>
    <row r="2190" spans="1:14" x14ac:dyDescent="0.25">
      <c r="A2190" t="s">
        <v>23934</v>
      </c>
      <c r="B2190" t="s">
        <v>23935</v>
      </c>
      <c r="C2190" t="s">
        <v>8145</v>
      </c>
      <c r="D2190" t="s">
        <v>23936</v>
      </c>
      <c r="E2190" t="s">
        <v>17881</v>
      </c>
      <c r="F2190" t="s">
        <v>17882</v>
      </c>
      <c r="G2190" t="s">
        <v>17883</v>
      </c>
      <c r="H2190" t="s">
        <v>23937</v>
      </c>
      <c r="I2190" t="s">
        <v>23938</v>
      </c>
      <c r="J2190" t="s">
        <v>23939</v>
      </c>
      <c r="K2190" t="s">
        <v>23940</v>
      </c>
      <c r="L2190" t="s">
        <v>23941</v>
      </c>
      <c r="M2190" t="s">
        <v>17990</v>
      </c>
      <c r="N2190" t="s">
        <v>23942</v>
      </c>
    </row>
    <row r="2191" spans="1:14" x14ac:dyDescent="0.25">
      <c r="A2191" t="s">
        <v>23943</v>
      </c>
      <c r="B2191" t="s">
        <v>23944</v>
      </c>
      <c r="C2191" t="s">
        <v>23945</v>
      </c>
      <c r="D2191" t="s">
        <v>23946</v>
      </c>
      <c r="E2191" t="s">
        <v>4</v>
      </c>
      <c r="F2191" t="s">
        <v>4</v>
      </c>
      <c r="G2191" t="s">
        <v>4</v>
      </c>
      <c r="H2191" t="s">
        <v>23947</v>
      </c>
      <c r="I2191" t="s">
        <v>23948</v>
      </c>
      <c r="J2191" t="s">
        <v>23949</v>
      </c>
      <c r="K2191" t="s">
        <v>23950</v>
      </c>
      <c r="L2191" t="s">
        <v>23951</v>
      </c>
      <c r="M2191" t="s">
        <v>10</v>
      </c>
      <c r="N2191" t="s">
        <v>23952</v>
      </c>
    </row>
    <row r="2192" spans="1:14" x14ac:dyDescent="0.25">
      <c r="A2192" t="s">
        <v>23953</v>
      </c>
      <c r="B2192" t="s">
        <v>23954</v>
      </c>
      <c r="C2192" t="s">
        <v>11847</v>
      </c>
      <c r="D2192" t="s">
        <v>23955</v>
      </c>
      <c r="E2192" t="s">
        <v>4</v>
      </c>
      <c r="F2192" t="s">
        <v>4</v>
      </c>
      <c r="G2192" t="s">
        <v>23956</v>
      </c>
      <c r="H2192" t="s">
        <v>23957</v>
      </c>
      <c r="I2192" t="s">
        <v>23958</v>
      </c>
      <c r="J2192" t="s">
        <v>23959</v>
      </c>
      <c r="K2192" t="s">
        <v>23960</v>
      </c>
      <c r="L2192" t="s">
        <v>23961</v>
      </c>
      <c r="M2192" t="s">
        <v>10</v>
      </c>
      <c r="N2192" t="s">
        <v>23962</v>
      </c>
    </row>
    <row r="2193" spans="1:14" x14ac:dyDescent="0.25">
      <c r="A2193" t="s">
        <v>23963</v>
      </c>
      <c r="B2193" t="s">
        <v>23964</v>
      </c>
      <c r="C2193" t="s">
        <v>23965</v>
      </c>
      <c r="D2193" t="s">
        <v>23966</v>
      </c>
      <c r="E2193" t="s">
        <v>4</v>
      </c>
      <c r="F2193" t="s">
        <v>22812</v>
      </c>
      <c r="G2193" t="s">
        <v>9298</v>
      </c>
      <c r="H2193" t="s">
        <v>23967</v>
      </c>
      <c r="I2193" t="s">
        <v>23968</v>
      </c>
      <c r="J2193" t="s">
        <v>23969</v>
      </c>
      <c r="K2193" t="s">
        <v>23970</v>
      </c>
      <c r="L2193" t="s">
        <v>23971</v>
      </c>
      <c r="M2193" t="s">
        <v>10</v>
      </c>
      <c r="N2193" t="s">
        <v>23972</v>
      </c>
    </row>
    <row r="2194" spans="1:14" x14ac:dyDescent="0.25">
      <c r="A2194" t="s">
        <v>23973</v>
      </c>
      <c r="B2194" t="s">
        <v>23974</v>
      </c>
      <c r="C2194" t="s">
        <v>23975</v>
      </c>
      <c r="D2194" t="s">
        <v>23976</v>
      </c>
      <c r="E2194" t="s">
        <v>151</v>
      </c>
      <c r="F2194" t="s">
        <v>1171</v>
      </c>
      <c r="G2194" t="s">
        <v>1133</v>
      </c>
      <c r="H2194" t="s">
        <v>23977</v>
      </c>
      <c r="I2194" t="s">
        <v>23978</v>
      </c>
      <c r="J2194" t="s">
        <v>23979</v>
      </c>
      <c r="K2194" t="s">
        <v>23980</v>
      </c>
      <c r="L2194" t="s">
        <v>23981</v>
      </c>
      <c r="M2194" t="s">
        <v>10</v>
      </c>
      <c r="N2194" t="s">
        <v>23982</v>
      </c>
    </row>
    <row r="2195" spans="1:14" x14ac:dyDescent="0.25">
      <c r="A2195" t="s">
        <v>23983</v>
      </c>
      <c r="B2195" t="s">
        <v>23984</v>
      </c>
      <c r="C2195" t="s">
        <v>23985</v>
      </c>
      <c r="D2195" t="s">
        <v>23986</v>
      </c>
      <c r="E2195" t="s">
        <v>4</v>
      </c>
      <c r="F2195" t="s">
        <v>4</v>
      </c>
      <c r="G2195" t="s">
        <v>4</v>
      </c>
      <c r="H2195" t="s">
        <v>23987</v>
      </c>
      <c r="I2195" t="s">
        <v>23988</v>
      </c>
      <c r="J2195" t="s">
        <v>23989</v>
      </c>
      <c r="K2195" t="s">
        <v>3041</v>
      </c>
      <c r="L2195" t="s">
        <v>23990</v>
      </c>
      <c r="M2195" t="s">
        <v>256</v>
      </c>
      <c r="N2195" t="s">
        <v>23991</v>
      </c>
    </row>
    <row r="2196" spans="1:14" x14ac:dyDescent="0.25">
      <c r="A2196" t="s">
        <v>23992</v>
      </c>
      <c r="B2196" t="s">
        <v>23993</v>
      </c>
      <c r="C2196" t="s">
        <v>23994</v>
      </c>
      <c r="D2196" t="s">
        <v>23995</v>
      </c>
      <c r="E2196" t="s">
        <v>4</v>
      </c>
      <c r="F2196" t="s">
        <v>4</v>
      </c>
      <c r="G2196" t="s">
        <v>4</v>
      </c>
      <c r="H2196" t="s">
        <v>23996</v>
      </c>
      <c r="I2196" t="s">
        <v>23997</v>
      </c>
      <c r="J2196" t="s">
        <v>23998</v>
      </c>
      <c r="K2196" t="s">
        <v>23999</v>
      </c>
      <c r="L2196" t="s">
        <v>24000</v>
      </c>
      <c r="M2196" t="s">
        <v>10</v>
      </c>
      <c r="N2196" t="s">
        <v>24001</v>
      </c>
    </row>
    <row r="2197" spans="1:14" x14ac:dyDescent="0.25">
      <c r="A2197" t="s">
        <v>24002</v>
      </c>
      <c r="B2197" t="s">
        <v>24003</v>
      </c>
      <c r="C2197" t="s">
        <v>9800</v>
      </c>
      <c r="D2197" t="s">
        <v>24004</v>
      </c>
      <c r="E2197" t="s">
        <v>392</v>
      </c>
      <c r="F2197" t="s">
        <v>4</v>
      </c>
      <c r="G2197" t="s">
        <v>4</v>
      </c>
      <c r="H2197" t="s">
        <v>24005</v>
      </c>
      <c r="I2197" t="s">
        <v>24006</v>
      </c>
      <c r="J2197" t="s">
        <v>24007</v>
      </c>
      <c r="K2197" t="s">
        <v>24008</v>
      </c>
      <c r="L2197" t="s">
        <v>24009</v>
      </c>
      <c r="M2197" t="s">
        <v>10</v>
      </c>
      <c r="N2197" t="s">
        <v>24010</v>
      </c>
    </row>
    <row r="2198" spans="1:14" x14ac:dyDescent="0.25">
      <c r="A2198" t="s">
        <v>24011</v>
      </c>
      <c r="B2198" t="s">
        <v>24012</v>
      </c>
      <c r="C2198" t="s">
        <v>13294</v>
      </c>
      <c r="D2198" t="s">
        <v>24013</v>
      </c>
      <c r="E2198" t="s">
        <v>4</v>
      </c>
      <c r="F2198" t="s">
        <v>4</v>
      </c>
      <c r="G2198" t="s">
        <v>4</v>
      </c>
      <c r="H2198" t="s">
        <v>24014</v>
      </c>
      <c r="I2198" t="s">
        <v>24015</v>
      </c>
      <c r="J2198" t="s">
        <v>24016</v>
      </c>
      <c r="K2198" t="s">
        <v>644</v>
      </c>
      <c r="L2198" t="s">
        <v>23499</v>
      </c>
      <c r="M2198" t="s">
        <v>10</v>
      </c>
      <c r="N2198" t="s">
        <v>23500</v>
      </c>
    </row>
    <row r="2199" spans="1:14" x14ac:dyDescent="0.25">
      <c r="A2199" t="s">
        <v>24017</v>
      </c>
      <c r="B2199" t="s">
        <v>24018</v>
      </c>
      <c r="C2199" t="s">
        <v>11140</v>
      </c>
      <c r="D2199" t="s">
        <v>24019</v>
      </c>
      <c r="E2199" t="s">
        <v>193</v>
      </c>
      <c r="F2199" t="s">
        <v>4</v>
      </c>
      <c r="G2199" t="s">
        <v>4</v>
      </c>
      <c r="H2199" t="s">
        <v>24020</v>
      </c>
      <c r="I2199" t="s">
        <v>24021</v>
      </c>
      <c r="J2199" t="s">
        <v>24022</v>
      </c>
      <c r="K2199" t="s">
        <v>525</v>
      </c>
      <c r="L2199" t="s">
        <v>24023</v>
      </c>
      <c r="M2199" t="s">
        <v>10</v>
      </c>
      <c r="N2199" t="s">
        <v>24024</v>
      </c>
    </row>
    <row r="2200" spans="1:14" x14ac:dyDescent="0.25">
      <c r="A2200" t="s">
        <v>24025</v>
      </c>
      <c r="B2200" t="s">
        <v>24026</v>
      </c>
      <c r="C2200" t="s">
        <v>24027</v>
      </c>
      <c r="D2200" t="s">
        <v>24028</v>
      </c>
      <c r="E2200" t="s">
        <v>4</v>
      </c>
      <c r="F2200" t="s">
        <v>4</v>
      </c>
      <c r="G2200" t="s">
        <v>4</v>
      </c>
      <c r="H2200" t="s">
        <v>24029</v>
      </c>
      <c r="I2200" t="s">
        <v>24030</v>
      </c>
      <c r="J2200" t="s">
        <v>24031</v>
      </c>
      <c r="K2200" t="s">
        <v>24032</v>
      </c>
      <c r="L2200" t="s">
        <v>24033</v>
      </c>
      <c r="M2200" t="s">
        <v>10</v>
      </c>
      <c r="N2200" t="s">
        <v>24034</v>
      </c>
    </row>
    <row r="2201" spans="1:14" x14ac:dyDescent="0.25">
      <c r="A2201" t="s">
        <v>24035</v>
      </c>
      <c r="B2201" t="s">
        <v>24036</v>
      </c>
      <c r="C2201" t="s">
        <v>10031</v>
      </c>
      <c r="D2201" t="s">
        <v>24037</v>
      </c>
      <c r="E2201" t="s">
        <v>4</v>
      </c>
      <c r="F2201" t="s">
        <v>4</v>
      </c>
      <c r="G2201" t="s">
        <v>4</v>
      </c>
      <c r="H2201" t="s">
        <v>24038</v>
      </c>
      <c r="I2201" t="s">
        <v>24039</v>
      </c>
      <c r="J2201" t="s">
        <v>24040</v>
      </c>
      <c r="K2201" t="s">
        <v>24041</v>
      </c>
      <c r="L2201" t="s">
        <v>24042</v>
      </c>
      <c r="M2201" t="s">
        <v>10</v>
      </c>
      <c r="N2201" t="s">
        <v>24043</v>
      </c>
    </row>
    <row r="2202" spans="1:14" x14ac:dyDescent="0.25">
      <c r="A2202" t="s">
        <v>24044</v>
      </c>
      <c r="B2202" t="s">
        <v>24045</v>
      </c>
      <c r="C2202" t="s">
        <v>10229</v>
      </c>
      <c r="D2202" t="s">
        <v>24046</v>
      </c>
      <c r="E2202" t="s">
        <v>24047</v>
      </c>
      <c r="F2202" t="s">
        <v>22384</v>
      </c>
      <c r="G2202" t="s">
        <v>792</v>
      </c>
      <c r="H2202" t="s">
        <v>24048</v>
      </c>
      <c r="I2202" t="s">
        <v>24049</v>
      </c>
      <c r="J2202" t="s">
        <v>24050</v>
      </c>
      <c r="K2202" t="s">
        <v>24051</v>
      </c>
      <c r="L2202" t="s">
        <v>24052</v>
      </c>
      <c r="M2202" t="s">
        <v>10</v>
      </c>
      <c r="N2202" t="s">
        <v>24053</v>
      </c>
    </row>
    <row r="2203" spans="1:14" x14ac:dyDescent="0.25">
      <c r="A2203" t="s">
        <v>24054</v>
      </c>
      <c r="B2203" t="s">
        <v>24055</v>
      </c>
      <c r="C2203" t="s">
        <v>14615</v>
      </c>
      <c r="D2203" t="s">
        <v>24056</v>
      </c>
      <c r="E2203" t="s">
        <v>4</v>
      </c>
      <c r="F2203" t="s">
        <v>4</v>
      </c>
      <c r="G2203" t="s">
        <v>4</v>
      </c>
      <c r="H2203" t="s">
        <v>24057</v>
      </c>
      <c r="I2203" t="s">
        <v>24058</v>
      </c>
      <c r="J2203" t="s">
        <v>24059</v>
      </c>
      <c r="K2203" t="s">
        <v>24060</v>
      </c>
      <c r="L2203" t="s">
        <v>24061</v>
      </c>
      <c r="M2203" t="s">
        <v>10</v>
      </c>
      <c r="N2203" t="s">
        <v>24062</v>
      </c>
    </row>
    <row r="2204" spans="1:14" x14ac:dyDescent="0.25">
      <c r="A2204" t="s">
        <v>24063</v>
      </c>
      <c r="B2204" t="s">
        <v>24064</v>
      </c>
      <c r="C2204" t="s">
        <v>16817</v>
      </c>
      <c r="D2204" t="s">
        <v>24065</v>
      </c>
      <c r="E2204" t="s">
        <v>4</v>
      </c>
      <c r="F2204" t="s">
        <v>4</v>
      </c>
      <c r="G2204" t="s">
        <v>4</v>
      </c>
      <c r="H2204" t="s">
        <v>24066</v>
      </c>
      <c r="I2204" t="s">
        <v>24067</v>
      </c>
      <c r="J2204" t="s">
        <v>24068</v>
      </c>
      <c r="K2204" t="s">
        <v>24069</v>
      </c>
      <c r="L2204" t="s">
        <v>24070</v>
      </c>
      <c r="M2204" t="s">
        <v>10</v>
      </c>
      <c r="N2204" t="s">
        <v>24071</v>
      </c>
    </row>
    <row r="2205" spans="1:14" x14ac:dyDescent="0.25">
      <c r="A2205" t="s">
        <v>24072</v>
      </c>
      <c r="B2205" t="s">
        <v>24073</v>
      </c>
      <c r="C2205" t="s">
        <v>19629</v>
      </c>
      <c r="D2205" t="s">
        <v>24074</v>
      </c>
      <c r="E2205" t="s">
        <v>4</v>
      </c>
      <c r="F2205" t="s">
        <v>4</v>
      </c>
      <c r="G2205" t="s">
        <v>4</v>
      </c>
      <c r="H2205" t="s">
        <v>24075</v>
      </c>
      <c r="I2205" t="s">
        <v>24076</v>
      </c>
      <c r="J2205" t="s">
        <v>24077</v>
      </c>
      <c r="K2205" t="s">
        <v>20644</v>
      </c>
      <c r="L2205" t="s">
        <v>24078</v>
      </c>
      <c r="M2205" t="s">
        <v>10</v>
      </c>
      <c r="N2205" t="s">
        <v>24079</v>
      </c>
    </row>
    <row r="2206" spans="1:14" x14ac:dyDescent="0.25">
      <c r="A2206" t="s">
        <v>24080</v>
      </c>
      <c r="B2206" t="s">
        <v>24081</v>
      </c>
      <c r="C2206" t="s">
        <v>24082</v>
      </c>
      <c r="D2206" t="s">
        <v>24083</v>
      </c>
      <c r="E2206" t="s">
        <v>4</v>
      </c>
      <c r="F2206" t="s">
        <v>4</v>
      </c>
      <c r="G2206" t="s">
        <v>4</v>
      </c>
      <c r="H2206" t="s">
        <v>24084</v>
      </c>
      <c r="I2206" t="s">
        <v>24085</v>
      </c>
      <c r="J2206" t="s">
        <v>24086</v>
      </c>
      <c r="K2206" t="s">
        <v>22233</v>
      </c>
      <c r="L2206" t="s">
        <v>24087</v>
      </c>
      <c r="M2206" t="s">
        <v>10</v>
      </c>
      <c r="N2206" t="s">
        <v>24088</v>
      </c>
    </row>
    <row r="2207" spans="1:14" x14ac:dyDescent="0.25">
      <c r="A2207" t="s">
        <v>24089</v>
      </c>
      <c r="B2207" t="s">
        <v>24090</v>
      </c>
      <c r="C2207" t="s">
        <v>24091</v>
      </c>
      <c r="D2207" t="s">
        <v>24092</v>
      </c>
      <c r="E2207" t="s">
        <v>4</v>
      </c>
      <c r="F2207" t="s">
        <v>4</v>
      </c>
      <c r="G2207" t="s">
        <v>4</v>
      </c>
      <c r="H2207" t="s">
        <v>24093</v>
      </c>
      <c r="I2207" t="s">
        <v>24094</v>
      </c>
      <c r="J2207" t="s">
        <v>24095</v>
      </c>
      <c r="K2207" t="s">
        <v>1514</v>
      </c>
      <c r="L2207" t="s">
        <v>24096</v>
      </c>
      <c r="M2207" t="s">
        <v>10</v>
      </c>
      <c r="N2207" t="s">
        <v>24097</v>
      </c>
    </row>
    <row r="2208" spans="1:14" x14ac:dyDescent="0.25">
      <c r="A2208" t="s">
        <v>24098</v>
      </c>
      <c r="B2208" t="s">
        <v>24099</v>
      </c>
      <c r="C2208" t="s">
        <v>24100</v>
      </c>
      <c r="D2208" t="s">
        <v>24101</v>
      </c>
      <c r="E2208" t="s">
        <v>18461</v>
      </c>
      <c r="F2208" t="s">
        <v>4</v>
      </c>
      <c r="G2208" t="s">
        <v>907</v>
      </c>
      <c r="H2208" t="s">
        <v>24102</v>
      </c>
      <c r="I2208" t="s">
        <v>24103</v>
      </c>
      <c r="J2208" t="s">
        <v>24104</v>
      </c>
      <c r="K2208" t="s">
        <v>24105</v>
      </c>
      <c r="L2208" t="s">
        <v>24106</v>
      </c>
      <c r="M2208" t="s">
        <v>10</v>
      </c>
      <c r="N2208" t="s">
        <v>24107</v>
      </c>
    </row>
    <row r="2209" spans="1:14" x14ac:dyDescent="0.25">
      <c r="A2209" t="s">
        <v>24108</v>
      </c>
      <c r="B2209" t="s">
        <v>24109</v>
      </c>
      <c r="C2209" t="s">
        <v>15289</v>
      </c>
      <c r="D2209" t="s">
        <v>24110</v>
      </c>
      <c r="E2209" t="s">
        <v>4</v>
      </c>
      <c r="F2209" t="s">
        <v>4</v>
      </c>
      <c r="G2209" t="s">
        <v>4</v>
      </c>
      <c r="H2209" t="s">
        <v>24111</v>
      </c>
      <c r="I2209" t="s">
        <v>24112</v>
      </c>
      <c r="J2209" t="s">
        <v>24113</v>
      </c>
      <c r="K2209" t="s">
        <v>24114</v>
      </c>
      <c r="L2209" t="s">
        <v>24115</v>
      </c>
      <c r="M2209" t="s">
        <v>10</v>
      </c>
      <c r="N2209" t="s">
        <v>24116</v>
      </c>
    </row>
    <row r="2210" spans="1:14" x14ac:dyDescent="0.25">
      <c r="A2210" t="s">
        <v>24117</v>
      </c>
      <c r="B2210" t="s">
        <v>24118</v>
      </c>
      <c r="C2210" t="s">
        <v>10011</v>
      </c>
      <c r="D2210" t="s">
        <v>24119</v>
      </c>
      <c r="E2210" t="s">
        <v>4</v>
      </c>
      <c r="F2210" t="s">
        <v>4</v>
      </c>
      <c r="G2210" t="s">
        <v>4</v>
      </c>
      <c r="H2210" t="s">
        <v>24120</v>
      </c>
      <c r="I2210" t="s">
        <v>24121</v>
      </c>
      <c r="J2210" t="s">
        <v>24122</v>
      </c>
      <c r="K2210" t="s">
        <v>21838</v>
      </c>
      <c r="L2210" t="s">
        <v>24123</v>
      </c>
      <c r="M2210" t="s">
        <v>10</v>
      </c>
      <c r="N2210" t="s">
        <v>24124</v>
      </c>
    </row>
    <row r="2211" spans="1:14" x14ac:dyDescent="0.25">
      <c r="A2211" t="s">
        <v>24125</v>
      </c>
      <c r="B2211" t="s">
        <v>24126</v>
      </c>
      <c r="C2211" t="s">
        <v>19629</v>
      </c>
      <c r="D2211" t="s">
        <v>24127</v>
      </c>
      <c r="E2211" t="s">
        <v>4</v>
      </c>
      <c r="F2211" t="s">
        <v>4</v>
      </c>
      <c r="G2211" t="s">
        <v>4</v>
      </c>
      <c r="H2211" t="s">
        <v>24128</v>
      </c>
      <c r="I2211" t="s">
        <v>24129</v>
      </c>
      <c r="J2211" t="s">
        <v>24130</v>
      </c>
      <c r="K2211" t="s">
        <v>24131</v>
      </c>
      <c r="L2211" t="s">
        <v>24132</v>
      </c>
      <c r="M2211" t="s">
        <v>10</v>
      </c>
      <c r="N2211" t="s">
        <v>24133</v>
      </c>
    </row>
    <row r="2212" spans="1:14" x14ac:dyDescent="0.25">
      <c r="A2212" t="s">
        <v>24134</v>
      </c>
      <c r="B2212" t="s">
        <v>24135</v>
      </c>
      <c r="C2212" t="s">
        <v>24136</v>
      </c>
      <c r="D2212" t="s">
        <v>24137</v>
      </c>
      <c r="E2212" t="s">
        <v>4</v>
      </c>
      <c r="F2212" t="s">
        <v>4</v>
      </c>
      <c r="G2212" t="s">
        <v>4</v>
      </c>
      <c r="H2212" t="s">
        <v>24138</v>
      </c>
      <c r="I2212" t="s">
        <v>24139</v>
      </c>
      <c r="J2212" t="s">
        <v>24140</v>
      </c>
      <c r="K2212" t="s">
        <v>24141</v>
      </c>
      <c r="L2212" t="s">
        <v>24142</v>
      </c>
      <c r="M2212" t="s">
        <v>10</v>
      </c>
      <c r="N2212" t="s">
        <v>24143</v>
      </c>
    </row>
    <row r="2213" spans="1:14" x14ac:dyDescent="0.25">
      <c r="A2213" t="s">
        <v>24144</v>
      </c>
      <c r="B2213" t="s">
        <v>24145</v>
      </c>
      <c r="C2213" t="s">
        <v>24146</v>
      </c>
      <c r="D2213" t="s">
        <v>24147</v>
      </c>
      <c r="E2213" t="s">
        <v>193</v>
      </c>
      <c r="F2213" t="s">
        <v>4</v>
      </c>
      <c r="G2213" t="s">
        <v>4</v>
      </c>
      <c r="H2213" t="s">
        <v>24148</v>
      </c>
      <c r="I2213" t="s">
        <v>24149</v>
      </c>
      <c r="J2213" t="s">
        <v>24150</v>
      </c>
      <c r="K2213" t="s">
        <v>24151</v>
      </c>
      <c r="L2213" t="s">
        <v>24152</v>
      </c>
      <c r="M2213" t="s">
        <v>10</v>
      </c>
      <c r="N2213" t="s">
        <v>24153</v>
      </c>
    </row>
    <row r="2214" spans="1:14" x14ac:dyDescent="0.25">
      <c r="A2214" t="s">
        <v>24154</v>
      </c>
      <c r="B2214" t="s">
        <v>24155</v>
      </c>
      <c r="C2214" t="s">
        <v>24156</v>
      </c>
      <c r="D2214" t="s">
        <v>24157</v>
      </c>
      <c r="E2214" t="s">
        <v>193</v>
      </c>
      <c r="F2214" t="s">
        <v>24158</v>
      </c>
      <c r="G2214" t="s">
        <v>24159</v>
      </c>
      <c r="H2214" t="s">
        <v>24160</v>
      </c>
      <c r="I2214" t="s">
        <v>24161</v>
      </c>
      <c r="J2214" t="s">
        <v>24162</v>
      </c>
      <c r="K2214" t="s">
        <v>24163</v>
      </c>
      <c r="L2214" t="s">
        <v>24164</v>
      </c>
      <c r="M2214" t="s">
        <v>10</v>
      </c>
      <c r="N2214" t="s">
        <v>24165</v>
      </c>
    </row>
    <row r="2215" spans="1:14" x14ac:dyDescent="0.25">
      <c r="A2215" t="s">
        <v>24166</v>
      </c>
      <c r="B2215" t="s">
        <v>24167</v>
      </c>
      <c r="C2215" t="s">
        <v>24168</v>
      </c>
      <c r="D2215" t="s">
        <v>24169</v>
      </c>
      <c r="E2215" t="s">
        <v>4</v>
      </c>
      <c r="F2215" t="s">
        <v>1520</v>
      </c>
      <c r="G2215" t="s">
        <v>4</v>
      </c>
      <c r="H2215" t="s">
        <v>24170</v>
      </c>
      <c r="I2215" t="s">
        <v>24171</v>
      </c>
      <c r="J2215" t="s">
        <v>24172</v>
      </c>
      <c r="K2215" t="s">
        <v>16377</v>
      </c>
      <c r="L2215" t="s">
        <v>24173</v>
      </c>
      <c r="M2215" t="s">
        <v>10</v>
      </c>
      <c r="N2215" t="s">
        <v>24174</v>
      </c>
    </row>
    <row r="2216" spans="1:14" x14ac:dyDescent="0.25">
      <c r="A2216" t="s">
        <v>24175</v>
      </c>
      <c r="B2216" t="s">
        <v>24176</v>
      </c>
      <c r="C2216" t="s">
        <v>11269</v>
      </c>
      <c r="D2216" t="s">
        <v>24177</v>
      </c>
      <c r="E2216" t="s">
        <v>4</v>
      </c>
      <c r="F2216" t="s">
        <v>3477</v>
      </c>
      <c r="G2216" t="s">
        <v>4</v>
      </c>
      <c r="H2216" t="s">
        <v>24178</v>
      </c>
      <c r="I2216" t="s">
        <v>24179</v>
      </c>
      <c r="J2216" t="s">
        <v>24180</v>
      </c>
      <c r="K2216" t="s">
        <v>24181</v>
      </c>
      <c r="L2216" t="s">
        <v>24182</v>
      </c>
      <c r="M2216" t="s">
        <v>10</v>
      </c>
      <c r="N2216" t="s">
        <v>24183</v>
      </c>
    </row>
    <row r="2217" spans="1:14" x14ac:dyDescent="0.25">
      <c r="A2217" t="s">
        <v>24184</v>
      </c>
      <c r="B2217" t="s">
        <v>24185</v>
      </c>
      <c r="C2217" t="s">
        <v>24186</v>
      </c>
      <c r="D2217" t="s">
        <v>24187</v>
      </c>
      <c r="E2217" t="s">
        <v>4</v>
      </c>
      <c r="F2217" t="s">
        <v>4</v>
      </c>
      <c r="G2217" t="s">
        <v>4</v>
      </c>
      <c r="H2217" t="s">
        <v>24188</v>
      </c>
      <c r="I2217" t="s">
        <v>24189</v>
      </c>
      <c r="J2217" t="s">
        <v>24190</v>
      </c>
      <c r="K2217" t="s">
        <v>24191</v>
      </c>
      <c r="L2217" t="s">
        <v>24192</v>
      </c>
      <c r="M2217" t="s">
        <v>10</v>
      </c>
      <c r="N2217" t="s">
        <v>24193</v>
      </c>
    </row>
    <row r="2218" spans="1:14" x14ac:dyDescent="0.25">
      <c r="A2218" t="s">
        <v>24194</v>
      </c>
      <c r="B2218" t="s">
        <v>24195</v>
      </c>
      <c r="C2218" t="s">
        <v>9045</v>
      </c>
      <c r="D2218" t="s">
        <v>24196</v>
      </c>
      <c r="E2218" t="s">
        <v>22946</v>
      </c>
      <c r="F2218" t="s">
        <v>22947</v>
      </c>
      <c r="G2218" t="s">
        <v>21081</v>
      </c>
      <c r="H2218" t="s">
        <v>24197</v>
      </c>
      <c r="I2218" t="s">
        <v>24198</v>
      </c>
      <c r="J2218" t="s">
        <v>4</v>
      </c>
      <c r="K2218" t="s">
        <v>4</v>
      </c>
      <c r="L2218" t="s">
        <v>22950</v>
      </c>
      <c r="M2218" t="s">
        <v>22951</v>
      </c>
      <c r="N2218" t="s">
        <v>22952</v>
      </c>
    </row>
    <row r="2219" spans="1:14" x14ac:dyDescent="0.25">
      <c r="A2219" t="s">
        <v>24199</v>
      </c>
      <c r="B2219" t="s">
        <v>24200</v>
      </c>
      <c r="C2219" t="s">
        <v>24201</v>
      </c>
      <c r="D2219" t="s">
        <v>24202</v>
      </c>
      <c r="E2219" t="s">
        <v>4</v>
      </c>
      <c r="F2219" t="s">
        <v>4</v>
      </c>
      <c r="G2219" t="s">
        <v>4</v>
      </c>
      <c r="H2219" t="s">
        <v>24203</v>
      </c>
      <c r="I2219" t="s">
        <v>24204</v>
      </c>
      <c r="J2219" t="s">
        <v>24205</v>
      </c>
      <c r="K2219" t="s">
        <v>24206</v>
      </c>
      <c r="L2219" t="s">
        <v>24207</v>
      </c>
      <c r="M2219" t="s">
        <v>10</v>
      </c>
      <c r="N2219" t="s">
        <v>24208</v>
      </c>
    </row>
    <row r="2220" spans="1:14" x14ac:dyDescent="0.25">
      <c r="A2220" t="s">
        <v>24209</v>
      </c>
      <c r="B2220" t="s">
        <v>24210</v>
      </c>
      <c r="C2220" t="s">
        <v>22590</v>
      </c>
      <c r="D2220" t="s">
        <v>24211</v>
      </c>
      <c r="E2220" t="s">
        <v>4</v>
      </c>
      <c r="F2220" t="s">
        <v>4</v>
      </c>
      <c r="G2220" t="s">
        <v>4</v>
      </c>
      <c r="H2220" t="s">
        <v>24212</v>
      </c>
      <c r="I2220" t="s">
        <v>24213</v>
      </c>
      <c r="J2220" t="s">
        <v>24214</v>
      </c>
      <c r="K2220" t="s">
        <v>24215</v>
      </c>
      <c r="L2220" t="s">
        <v>24216</v>
      </c>
      <c r="M2220" t="s">
        <v>21514</v>
      </c>
      <c r="N2220" t="s">
        <v>24217</v>
      </c>
    </row>
    <row r="2221" spans="1:14" x14ac:dyDescent="0.25">
      <c r="A2221" t="s">
        <v>24218</v>
      </c>
      <c r="B2221" t="s">
        <v>24219</v>
      </c>
      <c r="C2221" t="s">
        <v>24220</v>
      </c>
      <c r="D2221" t="s">
        <v>24221</v>
      </c>
      <c r="E2221" t="s">
        <v>4</v>
      </c>
      <c r="F2221" t="s">
        <v>4</v>
      </c>
      <c r="G2221" t="s">
        <v>4</v>
      </c>
      <c r="H2221" t="s">
        <v>24222</v>
      </c>
      <c r="I2221" t="s">
        <v>24223</v>
      </c>
      <c r="J2221" t="s">
        <v>24224</v>
      </c>
      <c r="K2221" t="s">
        <v>24225</v>
      </c>
      <c r="L2221" t="s">
        <v>24226</v>
      </c>
      <c r="M2221" t="s">
        <v>10</v>
      </c>
      <c r="N2221" t="s">
        <v>24227</v>
      </c>
    </row>
    <row r="2222" spans="1:14" x14ac:dyDescent="0.25">
      <c r="A2222" t="s">
        <v>24228</v>
      </c>
      <c r="B2222" t="s">
        <v>24229</v>
      </c>
      <c r="C2222" t="s">
        <v>24230</v>
      </c>
      <c r="D2222" t="s">
        <v>24231</v>
      </c>
      <c r="E2222" t="s">
        <v>151</v>
      </c>
      <c r="F2222" t="s">
        <v>1171</v>
      </c>
      <c r="G2222" t="s">
        <v>719</v>
      </c>
      <c r="H2222" t="s">
        <v>24232</v>
      </c>
      <c r="I2222" t="s">
        <v>24233</v>
      </c>
      <c r="J2222" t="s">
        <v>24234</v>
      </c>
      <c r="K2222" t="s">
        <v>24235</v>
      </c>
      <c r="L2222" t="s">
        <v>24236</v>
      </c>
      <c r="M2222" t="s">
        <v>10</v>
      </c>
      <c r="N2222" t="s">
        <v>24237</v>
      </c>
    </row>
    <row r="2223" spans="1:14" x14ac:dyDescent="0.25">
      <c r="A2223" t="s">
        <v>24238</v>
      </c>
      <c r="B2223" t="s">
        <v>24239</v>
      </c>
      <c r="C2223" t="s">
        <v>15338</v>
      </c>
      <c r="D2223" t="s">
        <v>24240</v>
      </c>
      <c r="E2223" t="s">
        <v>43</v>
      </c>
      <c r="F2223" t="s">
        <v>802</v>
      </c>
      <c r="G2223" t="s">
        <v>45</v>
      </c>
      <c r="H2223" t="s">
        <v>24241</v>
      </c>
      <c r="I2223" t="s">
        <v>24242</v>
      </c>
      <c r="J2223" t="s">
        <v>24243</v>
      </c>
      <c r="K2223" t="s">
        <v>6312</v>
      </c>
      <c r="L2223" t="s">
        <v>24244</v>
      </c>
      <c r="M2223" t="s">
        <v>6314</v>
      </c>
      <c r="N2223" t="s">
        <v>24245</v>
      </c>
    </row>
    <row r="2224" spans="1:14" x14ac:dyDescent="0.25">
      <c r="A2224" t="s">
        <v>24246</v>
      </c>
      <c r="B2224" t="s">
        <v>24247</v>
      </c>
      <c r="C2224" t="s">
        <v>24248</v>
      </c>
      <c r="D2224" t="s">
        <v>24249</v>
      </c>
      <c r="E2224" t="s">
        <v>4</v>
      </c>
      <c r="F2224" t="s">
        <v>4</v>
      </c>
      <c r="G2224" t="s">
        <v>4</v>
      </c>
      <c r="H2224" t="s">
        <v>24250</v>
      </c>
      <c r="I2224" t="s">
        <v>24251</v>
      </c>
      <c r="J2224" t="s">
        <v>24252</v>
      </c>
      <c r="K2224" t="s">
        <v>24253</v>
      </c>
      <c r="L2224" t="s">
        <v>24254</v>
      </c>
      <c r="M2224" t="s">
        <v>10</v>
      </c>
      <c r="N2224" t="s">
        <v>24255</v>
      </c>
    </row>
    <row r="2225" spans="1:14" x14ac:dyDescent="0.25">
      <c r="A2225" t="s">
        <v>24256</v>
      </c>
      <c r="B2225" t="s">
        <v>24257</v>
      </c>
      <c r="C2225" t="s">
        <v>24258</v>
      </c>
      <c r="D2225" t="s">
        <v>24259</v>
      </c>
      <c r="E2225" t="s">
        <v>193</v>
      </c>
      <c r="F2225" t="s">
        <v>4</v>
      </c>
      <c r="G2225" t="s">
        <v>792</v>
      </c>
      <c r="H2225" t="s">
        <v>24260</v>
      </c>
      <c r="I2225" t="s">
        <v>24261</v>
      </c>
      <c r="J2225" t="s">
        <v>24262</v>
      </c>
      <c r="K2225" t="s">
        <v>990</v>
      </c>
      <c r="L2225" t="s">
        <v>24263</v>
      </c>
      <c r="M2225" t="s">
        <v>10</v>
      </c>
      <c r="N2225" t="s">
        <v>24264</v>
      </c>
    </row>
    <row r="2226" spans="1:14" x14ac:dyDescent="0.25">
      <c r="A2226" t="s">
        <v>24265</v>
      </c>
      <c r="B2226" t="s">
        <v>24266</v>
      </c>
      <c r="C2226" t="s">
        <v>24267</v>
      </c>
      <c r="D2226" t="s">
        <v>24268</v>
      </c>
      <c r="E2226" t="s">
        <v>4</v>
      </c>
      <c r="F2226" t="s">
        <v>4</v>
      </c>
      <c r="G2226" t="s">
        <v>4</v>
      </c>
      <c r="H2226" t="s">
        <v>24269</v>
      </c>
      <c r="I2226" t="s">
        <v>24270</v>
      </c>
      <c r="J2226" t="s">
        <v>24271</v>
      </c>
      <c r="K2226" t="s">
        <v>24272</v>
      </c>
      <c r="L2226" t="s">
        <v>24273</v>
      </c>
      <c r="M2226" t="s">
        <v>10</v>
      </c>
      <c r="N2226" t="s">
        <v>24274</v>
      </c>
    </row>
    <row r="2227" spans="1:14" x14ac:dyDescent="0.25">
      <c r="A2227" t="s">
        <v>24275</v>
      </c>
      <c r="B2227" t="s">
        <v>24276</v>
      </c>
      <c r="C2227" t="s">
        <v>24277</v>
      </c>
      <c r="D2227" t="s">
        <v>24278</v>
      </c>
      <c r="E2227" t="s">
        <v>4</v>
      </c>
      <c r="F2227" t="s">
        <v>4</v>
      </c>
      <c r="G2227" t="s">
        <v>4</v>
      </c>
      <c r="H2227" t="s">
        <v>24279</v>
      </c>
      <c r="I2227" t="s">
        <v>24280</v>
      </c>
      <c r="J2227" t="s">
        <v>24281</v>
      </c>
      <c r="K2227" t="s">
        <v>24282</v>
      </c>
      <c r="L2227" t="s">
        <v>24283</v>
      </c>
      <c r="M2227" t="s">
        <v>10</v>
      </c>
      <c r="N2227" t="s">
        <v>24284</v>
      </c>
    </row>
    <row r="2228" spans="1:14" x14ac:dyDescent="0.25">
      <c r="A2228" t="s">
        <v>24285</v>
      </c>
      <c r="B2228" t="s">
        <v>24286</v>
      </c>
      <c r="C2228" t="s">
        <v>9758</v>
      </c>
      <c r="D2228" t="s">
        <v>24287</v>
      </c>
      <c r="E2228" t="s">
        <v>4</v>
      </c>
      <c r="F2228" t="s">
        <v>4</v>
      </c>
      <c r="G2228" t="s">
        <v>4</v>
      </c>
      <c r="H2228" t="s">
        <v>24288</v>
      </c>
      <c r="I2228" t="s">
        <v>24289</v>
      </c>
      <c r="J2228" t="s">
        <v>24290</v>
      </c>
      <c r="K2228" t="s">
        <v>24291</v>
      </c>
      <c r="L2228" t="s">
        <v>24292</v>
      </c>
      <c r="M2228" t="s">
        <v>10</v>
      </c>
      <c r="N2228" t="s">
        <v>24293</v>
      </c>
    </row>
    <row r="2229" spans="1:14" x14ac:dyDescent="0.25">
      <c r="A2229" t="s">
        <v>24294</v>
      </c>
      <c r="B2229" t="s">
        <v>24295</v>
      </c>
      <c r="C2229" t="s">
        <v>22188</v>
      </c>
      <c r="D2229" t="s">
        <v>24296</v>
      </c>
      <c r="E2229" t="s">
        <v>448</v>
      </c>
      <c r="F2229" t="s">
        <v>449</v>
      </c>
      <c r="G2229" t="s">
        <v>450</v>
      </c>
      <c r="H2229" t="s">
        <v>24297</v>
      </c>
      <c r="I2229" t="s">
        <v>24298</v>
      </c>
      <c r="J2229" t="s">
        <v>24299</v>
      </c>
      <c r="K2229" t="s">
        <v>24300</v>
      </c>
      <c r="L2229" t="s">
        <v>24301</v>
      </c>
      <c r="M2229" t="s">
        <v>456</v>
      </c>
      <c r="N2229" t="s">
        <v>24302</v>
      </c>
    </row>
    <row r="2230" spans="1:14" x14ac:dyDescent="0.25">
      <c r="A2230" t="s">
        <v>24303</v>
      </c>
      <c r="B2230" t="s">
        <v>24304</v>
      </c>
      <c r="C2230" t="s">
        <v>11249</v>
      </c>
      <c r="D2230" t="s">
        <v>24305</v>
      </c>
      <c r="E2230" t="s">
        <v>43</v>
      </c>
      <c r="F2230" t="s">
        <v>8874</v>
      </c>
      <c r="G2230" t="s">
        <v>24306</v>
      </c>
      <c r="H2230" t="s">
        <v>24307</v>
      </c>
      <c r="I2230" t="s">
        <v>24308</v>
      </c>
      <c r="J2230" t="s">
        <v>24309</v>
      </c>
      <c r="K2230" t="s">
        <v>24310</v>
      </c>
      <c r="L2230" t="s">
        <v>24311</v>
      </c>
      <c r="M2230" t="s">
        <v>10</v>
      </c>
      <c r="N2230" t="s">
        <v>24312</v>
      </c>
    </row>
    <row r="2231" spans="1:14" x14ac:dyDescent="0.25">
      <c r="A2231" t="s">
        <v>6163</v>
      </c>
      <c r="B2231" t="s">
        <v>6164</v>
      </c>
      <c r="C2231" t="s">
        <v>8556</v>
      </c>
      <c r="D2231" t="s">
        <v>24313</v>
      </c>
      <c r="E2231" t="s">
        <v>4</v>
      </c>
      <c r="F2231" t="s">
        <v>4</v>
      </c>
      <c r="G2231" t="s">
        <v>4</v>
      </c>
      <c r="H2231" t="s">
        <v>6166</v>
      </c>
      <c r="I2231" t="s">
        <v>6167</v>
      </c>
      <c r="J2231" t="s">
        <v>6168</v>
      </c>
      <c r="K2231" t="s">
        <v>6169</v>
      </c>
      <c r="L2231" t="s">
        <v>6170</v>
      </c>
      <c r="M2231" t="s">
        <v>10</v>
      </c>
      <c r="N2231" t="s">
        <v>6171</v>
      </c>
    </row>
    <row r="2232" spans="1:14" x14ac:dyDescent="0.25">
      <c r="A2232" t="s">
        <v>24314</v>
      </c>
      <c r="B2232" t="s">
        <v>24315</v>
      </c>
      <c r="C2232" t="s">
        <v>12836</v>
      </c>
      <c r="D2232" t="s">
        <v>24316</v>
      </c>
      <c r="E2232" t="s">
        <v>4</v>
      </c>
      <c r="F2232" t="s">
        <v>4</v>
      </c>
      <c r="G2232" t="s">
        <v>4</v>
      </c>
      <c r="H2232" t="s">
        <v>24317</v>
      </c>
      <c r="I2232" t="s">
        <v>24318</v>
      </c>
      <c r="J2232" t="s">
        <v>24319</v>
      </c>
      <c r="K2232" t="s">
        <v>24320</v>
      </c>
      <c r="L2232" t="s">
        <v>24321</v>
      </c>
      <c r="M2232" t="s">
        <v>10</v>
      </c>
      <c r="N2232" t="s">
        <v>24322</v>
      </c>
    </row>
    <row r="2233" spans="1:14" x14ac:dyDescent="0.25">
      <c r="A2233" t="s">
        <v>24323</v>
      </c>
      <c r="B2233" t="s">
        <v>24324</v>
      </c>
      <c r="C2233" t="s">
        <v>24325</v>
      </c>
      <c r="D2233" t="s">
        <v>24326</v>
      </c>
      <c r="E2233" t="s">
        <v>4</v>
      </c>
      <c r="F2233" t="s">
        <v>4</v>
      </c>
      <c r="G2233" t="s">
        <v>4</v>
      </c>
      <c r="H2233" t="s">
        <v>24327</v>
      </c>
      <c r="I2233" t="s">
        <v>24328</v>
      </c>
      <c r="J2233" t="s">
        <v>24329</v>
      </c>
      <c r="K2233" t="s">
        <v>24330</v>
      </c>
      <c r="L2233" t="s">
        <v>24331</v>
      </c>
      <c r="M2233" t="s">
        <v>10</v>
      </c>
      <c r="N2233" t="s">
        <v>24332</v>
      </c>
    </row>
    <row r="2234" spans="1:14" x14ac:dyDescent="0.25">
      <c r="A2234" t="s">
        <v>24333</v>
      </c>
      <c r="B2234" t="s">
        <v>24334</v>
      </c>
      <c r="C2234" t="s">
        <v>14925</v>
      </c>
      <c r="D2234" t="s">
        <v>24335</v>
      </c>
      <c r="E2234" t="s">
        <v>151</v>
      </c>
      <c r="F2234" t="s">
        <v>20861</v>
      </c>
      <c r="G2234" t="s">
        <v>20862</v>
      </c>
      <c r="H2234" t="s">
        <v>24336</v>
      </c>
      <c r="I2234" t="s">
        <v>24337</v>
      </c>
      <c r="J2234" t="s">
        <v>24338</v>
      </c>
      <c r="K2234" t="s">
        <v>24339</v>
      </c>
      <c r="L2234" t="s">
        <v>24340</v>
      </c>
      <c r="M2234" t="s">
        <v>10</v>
      </c>
      <c r="N2234" t="s">
        <v>24341</v>
      </c>
    </row>
    <row r="2235" spans="1:14" x14ac:dyDescent="0.25">
      <c r="A2235" t="s">
        <v>24342</v>
      </c>
      <c r="B2235" t="s">
        <v>24343</v>
      </c>
      <c r="C2235" t="s">
        <v>24344</v>
      </c>
      <c r="D2235" t="s">
        <v>24345</v>
      </c>
      <c r="E2235" t="s">
        <v>4</v>
      </c>
      <c r="F2235" t="s">
        <v>4</v>
      </c>
      <c r="G2235" t="s">
        <v>4</v>
      </c>
      <c r="H2235" t="s">
        <v>24346</v>
      </c>
      <c r="I2235" t="s">
        <v>24347</v>
      </c>
      <c r="J2235" t="s">
        <v>24348</v>
      </c>
      <c r="K2235" t="s">
        <v>24349</v>
      </c>
      <c r="L2235" t="s">
        <v>24350</v>
      </c>
      <c r="M2235" t="s">
        <v>10</v>
      </c>
      <c r="N2235" t="s">
        <v>24351</v>
      </c>
    </row>
    <row r="2236" spans="1:14" x14ac:dyDescent="0.25">
      <c r="A2236" t="s">
        <v>24352</v>
      </c>
      <c r="B2236" t="s">
        <v>24353</v>
      </c>
      <c r="C2236" t="s">
        <v>24354</v>
      </c>
      <c r="D2236" t="s">
        <v>24355</v>
      </c>
      <c r="E2236" t="s">
        <v>4</v>
      </c>
      <c r="F2236" t="s">
        <v>24356</v>
      </c>
      <c r="G2236" t="s">
        <v>24357</v>
      </c>
      <c r="H2236" t="s">
        <v>24358</v>
      </c>
      <c r="I2236" t="s">
        <v>24359</v>
      </c>
      <c r="J2236" t="s">
        <v>24360</v>
      </c>
      <c r="K2236" t="s">
        <v>24361</v>
      </c>
      <c r="L2236" t="s">
        <v>24362</v>
      </c>
      <c r="M2236" t="s">
        <v>10</v>
      </c>
      <c r="N2236" t="s">
        <v>24363</v>
      </c>
    </row>
    <row r="2237" spans="1:14" x14ac:dyDescent="0.25">
      <c r="A2237" t="s">
        <v>24364</v>
      </c>
      <c r="B2237" t="s">
        <v>24365</v>
      </c>
      <c r="C2237" t="s">
        <v>17718</v>
      </c>
      <c r="D2237" t="s">
        <v>24366</v>
      </c>
      <c r="E2237" t="s">
        <v>4</v>
      </c>
      <c r="F2237" t="s">
        <v>4</v>
      </c>
      <c r="G2237" t="s">
        <v>4</v>
      </c>
      <c r="H2237" t="s">
        <v>24367</v>
      </c>
      <c r="I2237" t="s">
        <v>24368</v>
      </c>
      <c r="J2237" t="s">
        <v>24369</v>
      </c>
      <c r="K2237" t="s">
        <v>24370</v>
      </c>
      <c r="L2237" t="s">
        <v>24371</v>
      </c>
      <c r="M2237" t="s">
        <v>10</v>
      </c>
      <c r="N2237" t="s">
        <v>24372</v>
      </c>
    </row>
    <row r="2238" spans="1:14" x14ac:dyDescent="0.25">
      <c r="A2238" t="s">
        <v>24373</v>
      </c>
      <c r="B2238" t="s">
        <v>24374</v>
      </c>
      <c r="C2238" t="s">
        <v>24375</v>
      </c>
      <c r="D2238" t="s">
        <v>24376</v>
      </c>
      <c r="E2238" t="s">
        <v>4</v>
      </c>
      <c r="F2238" t="s">
        <v>4</v>
      </c>
      <c r="G2238" t="s">
        <v>4</v>
      </c>
      <c r="H2238" t="s">
        <v>24377</v>
      </c>
      <c r="I2238" t="s">
        <v>24378</v>
      </c>
      <c r="J2238" t="s">
        <v>24379</v>
      </c>
      <c r="K2238" t="s">
        <v>24380</v>
      </c>
      <c r="L2238" t="s">
        <v>24381</v>
      </c>
      <c r="M2238" t="s">
        <v>10</v>
      </c>
      <c r="N2238" t="s">
        <v>24382</v>
      </c>
    </row>
    <row r="2239" spans="1:14" x14ac:dyDescent="0.25">
      <c r="A2239" t="s">
        <v>24383</v>
      </c>
      <c r="B2239" t="s">
        <v>24384</v>
      </c>
      <c r="C2239" t="s">
        <v>24385</v>
      </c>
      <c r="D2239" t="s">
        <v>24386</v>
      </c>
      <c r="E2239" t="s">
        <v>4</v>
      </c>
      <c r="F2239" t="s">
        <v>4</v>
      </c>
      <c r="G2239" t="s">
        <v>4</v>
      </c>
      <c r="H2239" t="s">
        <v>24387</v>
      </c>
      <c r="I2239" t="s">
        <v>24388</v>
      </c>
      <c r="J2239" t="s">
        <v>24389</v>
      </c>
      <c r="K2239" t="s">
        <v>24390</v>
      </c>
      <c r="L2239" t="s">
        <v>24391</v>
      </c>
      <c r="M2239" t="s">
        <v>10</v>
      </c>
      <c r="N2239" t="s">
        <v>24392</v>
      </c>
    </row>
    <row r="2240" spans="1:14" x14ac:dyDescent="0.25">
      <c r="A2240" t="s">
        <v>24393</v>
      </c>
      <c r="B2240" t="s">
        <v>24394</v>
      </c>
      <c r="C2240" t="s">
        <v>24395</v>
      </c>
      <c r="D2240" t="s">
        <v>24396</v>
      </c>
      <c r="E2240" t="s">
        <v>4</v>
      </c>
      <c r="F2240" t="s">
        <v>4</v>
      </c>
      <c r="G2240" t="s">
        <v>4</v>
      </c>
      <c r="H2240" t="s">
        <v>24397</v>
      </c>
      <c r="I2240" t="s">
        <v>24398</v>
      </c>
      <c r="J2240" t="s">
        <v>24399</v>
      </c>
      <c r="K2240" t="s">
        <v>24400</v>
      </c>
      <c r="L2240" t="s">
        <v>24401</v>
      </c>
      <c r="M2240" t="s">
        <v>10</v>
      </c>
      <c r="N2240" t="s">
        <v>24402</v>
      </c>
    </row>
    <row r="2241" spans="1:14" x14ac:dyDescent="0.25">
      <c r="A2241" t="s">
        <v>24403</v>
      </c>
      <c r="B2241" t="s">
        <v>24404</v>
      </c>
      <c r="C2241" t="s">
        <v>11940</v>
      </c>
      <c r="D2241" t="s">
        <v>24405</v>
      </c>
      <c r="E2241" t="s">
        <v>151</v>
      </c>
      <c r="F2241" t="s">
        <v>4245</v>
      </c>
      <c r="G2241" t="s">
        <v>4</v>
      </c>
      <c r="H2241" t="s">
        <v>24406</v>
      </c>
      <c r="I2241" t="s">
        <v>24407</v>
      </c>
      <c r="J2241" t="s">
        <v>24408</v>
      </c>
      <c r="K2241" t="s">
        <v>24409</v>
      </c>
      <c r="L2241" t="s">
        <v>24410</v>
      </c>
      <c r="M2241" t="s">
        <v>10</v>
      </c>
      <c r="N2241" t="s">
        <v>24411</v>
      </c>
    </row>
    <row r="2242" spans="1:14" x14ac:dyDescent="0.25">
      <c r="A2242" t="s">
        <v>24412</v>
      </c>
      <c r="B2242" t="s">
        <v>24413</v>
      </c>
      <c r="C2242" t="s">
        <v>24414</v>
      </c>
      <c r="D2242" t="s">
        <v>24415</v>
      </c>
      <c r="E2242" t="s">
        <v>1083</v>
      </c>
      <c r="F2242" t="s">
        <v>1084</v>
      </c>
      <c r="G2242" t="s">
        <v>1085</v>
      </c>
      <c r="H2242" t="s">
        <v>24416</v>
      </c>
      <c r="I2242" t="s">
        <v>24417</v>
      </c>
      <c r="J2242" t="s">
        <v>24418</v>
      </c>
      <c r="K2242" t="s">
        <v>24419</v>
      </c>
      <c r="L2242" t="s">
        <v>24420</v>
      </c>
      <c r="M2242" t="s">
        <v>10</v>
      </c>
      <c r="N2242" t="s">
        <v>24421</v>
      </c>
    </row>
    <row r="2243" spans="1:14" x14ac:dyDescent="0.25">
      <c r="A2243" t="s">
        <v>24422</v>
      </c>
      <c r="B2243" t="s">
        <v>24423</v>
      </c>
      <c r="C2243" t="s">
        <v>10276</v>
      </c>
      <c r="D2243" t="s">
        <v>24424</v>
      </c>
      <c r="E2243" t="s">
        <v>768</v>
      </c>
      <c r="F2243" t="s">
        <v>769</v>
      </c>
      <c r="G2243" t="s">
        <v>907</v>
      </c>
      <c r="H2243" t="s">
        <v>24425</v>
      </c>
      <c r="I2243" t="s">
        <v>24426</v>
      </c>
      <c r="J2243" t="s">
        <v>24427</v>
      </c>
      <c r="K2243" t="s">
        <v>24428</v>
      </c>
      <c r="L2243" t="s">
        <v>24429</v>
      </c>
      <c r="M2243" t="s">
        <v>10</v>
      </c>
      <c r="N2243" t="s">
        <v>24430</v>
      </c>
    </row>
    <row r="2244" spans="1:14" x14ac:dyDescent="0.25">
      <c r="A2244" t="s">
        <v>24431</v>
      </c>
      <c r="B2244" t="s">
        <v>24432</v>
      </c>
      <c r="C2244" t="s">
        <v>9758</v>
      </c>
      <c r="D2244" t="s">
        <v>24433</v>
      </c>
      <c r="E2244" t="s">
        <v>4</v>
      </c>
      <c r="F2244" t="s">
        <v>4</v>
      </c>
      <c r="G2244" t="s">
        <v>4</v>
      </c>
      <c r="H2244" t="s">
        <v>24434</v>
      </c>
      <c r="I2244" t="s">
        <v>24435</v>
      </c>
      <c r="J2244" t="s">
        <v>24436</v>
      </c>
      <c r="K2244" t="s">
        <v>24437</v>
      </c>
      <c r="L2244" t="s">
        <v>4</v>
      </c>
      <c r="M2244" t="s">
        <v>4</v>
      </c>
      <c r="N2244" t="s">
        <v>4</v>
      </c>
    </row>
    <row r="2245" spans="1:14" x14ac:dyDescent="0.25">
      <c r="A2245" t="s">
        <v>24438</v>
      </c>
      <c r="B2245" t="s">
        <v>24439</v>
      </c>
      <c r="C2245" t="s">
        <v>24440</v>
      </c>
      <c r="D2245" t="s">
        <v>24441</v>
      </c>
      <c r="E2245" t="s">
        <v>193</v>
      </c>
      <c r="F2245" t="s">
        <v>4</v>
      </c>
      <c r="G2245" t="s">
        <v>4</v>
      </c>
      <c r="H2245" t="s">
        <v>24442</v>
      </c>
      <c r="I2245" t="s">
        <v>24443</v>
      </c>
      <c r="J2245" t="s">
        <v>24444</v>
      </c>
      <c r="K2245" t="s">
        <v>24445</v>
      </c>
      <c r="L2245" t="s">
        <v>24446</v>
      </c>
      <c r="M2245" t="s">
        <v>10</v>
      </c>
      <c r="N2245" t="s">
        <v>24447</v>
      </c>
    </row>
    <row r="2246" spans="1:14" x14ac:dyDescent="0.25">
      <c r="A2246" t="s">
        <v>24448</v>
      </c>
      <c r="B2246" t="s">
        <v>24449</v>
      </c>
      <c r="C2246" t="s">
        <v>24450</v>
      </c>
      <c r="D2246" t="s">
        <v>24451</v>
      </c>
      <c r="E2246" t="s">
        <v>4</v>
      </c>
      <c r="F2246" t="s">
        <v>4</v>
      </c>
      <c r="G2246" t="s">
        <v>4</v>
      </c>
      <c r="H2246" t="s">
        <v>24452</v>
      </c>
      <c r="I2246" t="s">
        <v>24453</v>
      </c>
      <c r="J2246" t="s">
        <v>24454</v>
      </c>
      <c r="K2246" t="s">
        <v>24455</v>
      </c>
      <c r="L2246" t="s">
        <v>24456</v>
      </c>
      <c r="M2246" t="s">
        <v>10</v>
      </c>
      <c r="N2246" t="s">
        <v>24457</v>
      </c>
    </row>
    <row r="2247" spans="1:14" x14ac:dyDescent="0.25">
      <c r="A2247" t="s">
        <v>24458</v>
      </c>
      <c r="B2247" t="s">
        <v>24459</v>
      </c>
      <c r="C2247" t="s">
        <v>10470</v>
      </c>
      <c r="D2247" t="s">
        <v>24460</v>
      </c>
      <c r="E2247" t="s">
        <v>4</v>
      </c>
      <c r="F2247" t="s">
        <v>4</v>
      </c>
      <c r="G2247" t="s">
        <v>4</v>
      </c>
      <c r="H2247" t="s">
        <v>24461</v>
      </c>
      <c r="I2247" t="s">
        <v>24462</v>
      </c>
      <c r="J2247" t="s">
        <v>24463</v>
      </c>
      <c r="K2247" t="s">
        <v>515</v>
      </c>
      <c r="L2247" t="s">
        <v>24464</v>
      </c>
      <c r="M2247" t="s">
        <v>10</v>
      </c>
      <c r="N2247" t="s">
        <v>24465</v>
      </c>
    </row>
    <row r="2248" spans="1:14" x14ac:dyDescent="0.25">
      <c r="A2248" t="s">
        <v>5979</v>
      </c>
      <c r="B2248" t="s">
        <v>5980</v>
      </c>
      <c r="C2248" t="s">
        <v>8908</v>
      </c>
      <c r="D2248" t="s">
        <v>24466</v>
      </c>
      <c r="E2248" t="s">
        <v>5982</v>
      </c>
      <c r="F2248" t="s">
        <v>5983</v>
      </c>
      <c r="G2248" t="s">
        <v>5984</v>
      </c>
      <c r="H2248" t="s">
        <v>5985</v>
      </c>
      <c r="I2248" t="s">
        <v>5986</v>
      </c>
      <c r="J2248" t="s">
        <v>5987</v>
      </c>
      <c r="K2248" t="s">
        <v>5988</v>
      </c>
      <c r="L2248" t="s">
        <v>5989</v>
      </c>
      <c r="M2248" t="s">
        <v>10</v>
      </c>
      <c r="N2248" t="s">
        <v>5990</v>
      </c>
    </row>
    <row r="2249" spans="1:14" x14ac:dyDescent="0.25">
      <c r="A2249" t="s">
        <v>24467</v>
      </c>
      <c r="B2249" t="s">
        <v>24468</v>
      </c>
      <c r="C2249" t="s">
        <v>24469</v>
      </c>
      <c r="D2249" t="s">
        <v>24470</v>
      </c>
      <c r="E2249" t="s">
        <v>4</v>
      </c>
      <c r="F2249" t="s">
        <v>4</v>
      </c>
      <c r="G2249" t="s">
        <v>4</v>
      </c>
      <c r="H2249" t="s">
        <v>24471</v>
      </c>
      <c r="I2249" t="s">
        <v>24472</v>
      </c>
      <c r="J2249" t="s">
        <v>24473</v>
      </c>
      <c r="K2249" t="s">
        <v>13146</v>
      </c>
      <c r="L2249" t="s">
        <v>24474</v>
      </c>
      <c r="M2249" t="s">
        <v>10</v>
      </c>
      <c r="N2249" t="s">
        <v>24475</v>
      </c>
    </row>
    <row r="2250" spans="1:14" x14ac:dyDescent="0.25">
      <c r="A2250" t="s">
        <v>24476</v>
      </c>
      <c r="B2250" t="s">
        <v>24477</v>
      </c>
      <c r="C2250" t="s">
        <v>24478</v>
      </c>
      <c r="D2250" t="s">
        <v>24479</v>
      </c>
      <c r="E2250" t="s">
        <v>862</v>
      </c>
      <c r="F2250" t="s">
        <v>19548</v>
      </c>
      <c r="G2250" t="s">
        <v>14085</v>
      </c>
      <c r="H2250" t="s">
        <v>24480</v>
      </c>
      <c r="I2250" t="s">
        <v>24481</v>
      </c>
      <c r="J2250" t="s">
        <v>24482</v>
      </c>
      <c r="K2250" t="s">
        <v>24483</v>
      </c>
      <c r="L2250" t="s">
        <v>24484</v>
      </c>
      <c r="M2250" t="s">
        <v>10</v>
      </c>
      <c r="N2250" t="s">
        <v>24485</v>
      </c>
    </row>
    <row r="2251" spans="1:14" x14ac:dyDescent="0.25">
      <c r="A2251" t="s">
        <v>24486</v>
      </c>
      <c r="B2251" t="s">
        <v>24487</v>
      </c>
      <c r="C2251" t="s">
        <v>18330</v>
      </c>
      <c r="D2251" t="s">
        <v>24488</v>
      </c>
      <c r="E2251" t="s">
        <v>4</v>
      </c>
      <c r="F2251" t="s">
        <v>4</v>
      </c>
      <c r="G2251" t="s">
        <v>4</v>
      </c>
      <c r="H2251" t="s">
        <v>24489</v>
      </c>
      <c r="I2251" t="s">
        <v>24490</v>
      </c>
      <c r="J2251" t="s">
        <v>24491</v>
      </c>
      <c r="K2251" t="s">
        <v>24492</v>
      </c>
      <c r="L2251" t="s">
        <v>24493</v>
      </c>
      <c r="M2251" t="s">
        <v>10</v>
      </c>
      <c r="N2251" t="s">
        <v>24494</v>
      </c>
    </row>
    <row r="2252" spans="1:14" x14ac:dyDescent="0.25">
      <c r="A2252" t="s">
        <v>24495</v>
      </c>
      <c r="B2252" t="s">
        <v>24496</v>
      </c>
      <c r="C2252" t="s">
        <v>24497</v>
      </c>
      <c r="D2252" t="s">
        <v>24498</v>
      </c>
      <c r="E2252" t="s">
        <v>4</v>
      </c>
      <c r="F2252" t="s">
        <v>4</v>
      </c>
      <c r="G2252" t="s">
        <v>4</v>
      </c>
      <c r="H2252" t="s">
        <v>24499</v>
      </c>
      <c r="I2252" t="s">
        <v>24500</v>
      </c>
      <c r="J2252" t="s">
        <v>24501</v>
      </c>
      <c r="K2252" t="s">
        <v>24502</v>
      </c>
      <c r="L2252" t="s">
        <v>24503</v>
      </c>
      <c r="M2252" t="s">
        <v>10</v>
      </c>
      <c r="N2252" t="s">
        <v>24504</v>
      </c>
    </row>
    <row r="2253" spans="1:14" x14ac:dyDescent="0.25">
      <c r="A2253" t="s">
        <v>24505</v>
      </c>
      <c r="B2253" t="s">
        <v>24506</v>
      </c>
      <c r="C2253" t="s">
        <v>24507</v>
      </c>
      <c r="D2253" t="s">
        <v>24508</v>
      </c>
      <c r="E2253" t="s">
        <v>193</v>
      </c>
      <c r="F2253" t="s">
        <v>4</v>
      </c>
      <c r="G2253" t="s">
        <v>4</v>
      </c>
      <c r="H2253" t="s">
        <v>24509</v>
      </c>
      <c r="I2253" t="s">
        <v>24510</v>
      </c>
      <c r="J2253" t="s">
        <v>24511</v>
      </c>
      <c r="K2253" t="s">
        <v>24512</v>
      </c>
      <c r="L2253" t="s">
        <v>24513</v>
      </c>
      <c r="M2253" t="s">
        <v>10</v>
      </c>
      <c r="N2253" t="s">
        <v>24514</v>
      </c>
    </row>
    <row r="2254" spans="1:14" x14ac:dyDescent="0.25">
      <c r="A2254" t="s">
        <v>24515</v>
      </c>
      <c r="B2254" t="s">
        <v>24516</v>
      </c>
      <c r="C2254" t="s">
        <v>22990</v>
      </c>
      <c r="D2254" t="s">
        <v>24517</v>
      </c>
      <c r="E2254" t="s">
        <v>70</v>
      </c>
      <c r="F2254" t="s">
        <v>4</v>
      </c>
      <c r="G2254" t="s">
        <v>4</v>
      </c>
      <c r="H2254" t="s">
        <v>24518</v>
      </c>
      <c r="I2254" t="s">
        <v>24519</v>
      </c>
      <c r="J2254" t="s">
        <v>24520</v>
      </c>
      <c r="K2254" t="s">
        <v>24521</v>
      </c>
      <c r="L2254" t="s">
        <v>24522</v>
      </c>
      <c r="M2254" t="s">
        <v>10</v>
      </c>
      <c r="N2254" t="s">
        <v>24523</v>
      </c>
    </row>
    <row r="2255" spans="1:14" x14ac:dyDescent="0.25">
      <c r="A2255" t="s">
        <v>24524</v>
      </c>
      <c r="B2255" t="s">
        <v>24525</v>
      </c>
      <c r="C2255" t="s">
        <v>24526</v>
      </c>
      <c r="D2255" t="s">
        <v>24527</v>
      </c>
      <c r="E2255" t="s">
        <v>24528</v>
      </c>
      <c r="F2255" t="s">
        <v>4</v>
      </c>
      <c r="G2255" t="s">
        <v>24529</v>
      </c>
      <c r="H2255" t="s">
        <v>24530</v>
      </c>
      <c r="I2255" t="s">
        <v>24531</v>
      </c>
      <c r="J2255" t="s">
        <v>24532</v>
      </c>
      <c r="K2255" t="s">
        <v>24533</v>
      </c>
      <c r="L2255" t="s">
        <v>24534</v>
      </c>
      <c r="M2255" t="s">
        <v>24535</v>
      </c>
      <c r="N2255" t="s">
        <v>24536</v>
      </c>
    </row>
    <row r="2256" spans="1:14" x14ac:dyDescent="0.25">
      <c r="A2256" t="s">
        <v>24537</v>
      </c>
      <c r="B2256" t="s">
        <v>24538</v>
      </c>
      <c r="C2256" t="s">
        <v>24539</v>
      </c>
      <c r="D2256" t="s">
        <v>24540</v>
      </c>
      <c r="E2256" t="s">
        <v>151</v>
      </c>
      <c r="F2256" t="s">
        <v>4</v>
      </c>
      <c r="G2256" t="s">
        <v>4</v>
      </c>
      <c r="H2256" t="s">
        <v>24541</v>
      </c>
      <c r="I2256" t="s">
        <v>24542</v>
      </c>
      <c r="J2256" t="s">
        <v>24543</v>
      </c>
      <c r="K2256" t="s">
        <v>20686</v>
      </c>
      <c r="L2256" t="s">
        <v>24544</v>
      </c>
      <c r="M2256" t="s">
        <v>24545</v>
      </c>
      <c r="N2256" t="s">
        <v>4</v>
      </c>
    </row>
    <row r="2257" spans="1:14" x14ac:dyDescent="0.25">
      <c r="A2257" t="s">
        <v>24546</v>
      </c>
      <c r="B2257" t="s">
        <v>24547</v>
      </c>
      <c r="C2257" t="s">
        <v>24548</v>
      </c>
      <c r="D2257" t="s">
        <v>24549</v>
      </c>
      <c r="E2257" t="s">
        <v>4</v>
      </c>
      <c r="F2257" t="s">
        <v>4</v>
      </c>
      <c r="G2257" t="s">
        <v>4</v>
      </c>
      <c r="H2257" t="s">
        <v>24550</v>
      </c>
      <c r="I2257" t="s">
        <v>24551</v>
      </c>
      <c r="J2257" t="s">
        <v>24552</v>
      </c>
      <c r="K2257" t="s">
        <v>24553</v>
      </c>
      <c r="L2257" t="s">
        <v>24554</v>
      </c>
      <c r="M2257" t="s">
        <v>10</v>
      </c>
      <c r="N2257" t="s">
        <v>24555</v>
      </c>
    </row>
    <row r="2258" spans="1:14" x14ac:dyDescent="0.25">
      <c r="A2258" t="s">
        <v>24556</v>
      </c>
      <c r="B2258" t="s">
        <v>24557</v>
      </c>
      <c r="C2258" t="s">
        <v>24558</v>
      </c>
      <c r="D2258" t="s">
        <v>24559</v>
      </c>
      <c r="E2258" t="s">
        <v>4</v>
      </c>
      <c r="F2258" t="s">
        <v>4</v>
      </c>
      <c r="G2258" t="s">
        <v>4</v>
      </c>
      <c r="H2258" t="s">
        <v>24560</v>
      </c>
      <c r="I2258" t="s">
        <v>24561</v>
      </c>
      <c r="J2258" t="s">
        <v>24562</v>
      </c>
      <c r="K2258" t="s">
        <v>23705</v>
      </c>
      <c r="L2258" t="s">
        <v>4</v>
      </c>
      <c r="M2258" t="s">
        <v>4</v>
      </c>
      <c r="N2258" t="s">
        <v>4</v>
      </c>
    </row>
    <row r="2259" spans="1:14" x14ac:dyDescent="0.25">
      <c r="A2259" t="s">
        <v>24563</v>
      </c>
      <c r="B2259" t="s">
        <v>24564</v>
      </c>
      <c r="C2259" t="s">
        <v>24565</v>
      </c>
      <c r="D2259" t="s">
        <v>24566</v>
      </c>
      <c r="E2259" t="s">
        <v>4</v>
      </c>
      <c r="F2259" t="s">
        <v>13122</v>
      </c>
      <c r="G2259" t="s">
        <v>9298</v>
      </c>
      <c r="H2259" t="s">
        <v>24567</v>
      </c>
      <c r="I2259" t="s">
        <v>24568</v>
      </c>
      <c r="J2259" t="s">
        <v>24569</v>
      </c>
      <c r="K2259" t="s">
        <v>13126</v>
      </c>
      <c r="L2259" t="s">
        <v>24570</v>
      </c>
      <c r="M2259" t="s">
        <v>10</v>
      </c>
      <c r="N2259" t="s">
        <v>24571</v>
      </c>
    </row>
    <row r="2260" spans="1:14" x14ac:dyDescent="0.25">
      <c r="A2260" t="s">
        <v>24572</v>
      </c>
      <c r="B2260" t="s">
        <v>24573</v>
      </c>
      <c r="C2260" t="s">
        <v>24574</v>
      </c>
      <c r="D2260" t="s">
        <v>24575</v>
      </c>
      <c r="E2260" t="s">
        <v>24047</v>
      </c>
      <c r="F2260" t="s">
        <v>4</v>
      </c>
      <c r="G2260" t="s">
        <v>24576</v>
      </c>
      <c r="H2260" t="s">
        <v>24577</v>
      </c>
      <c r="I2260" t="s">
        <v>24578</v>
      </c>
      <c r="J2260" t="s">
        <v>24579</v>
      </c>
      <c r="K2260" t="s">
        <v>24580</v>
      </c>
      <c r="L2260" t="s">
        <v>24581</v>
      </c>
      <c r="M2260" t="s">
        <v>10</v>
      </c>
      <c r="N2260" t="s">
        <v>24582</v>
      </c>
    </row>
    <row r="2261" spans="1:14" x14ac:dyDescent="0.25">
      <c r="A2261" t="s">
        <v>24583</v>
      </c>
      <c r="B2261" t="s">
        <v>24584</v>
      </c>
      <c r="C2261" t="s">
        <v>14043</v>
      </c>
      <c r="D2261" t="s">
        <v>24585</v>
      </c>
      <c r="E2261" t="s">
        <v>4</v>
      </c>
      <c r="F2261" t="s">
        <v>707</v>
      </c>
      <c r="G2261" t="s">
        <v>4081</v>
      </c>
      <c r="H2261" t="s">
        <v>24586</v>
      </c>
      <c r="I2261" t="s">
        <v>24587</v>
      </c>
      <c r="J2261" t="s">
        <v>24588</v>
      </c>
      <c r="K2261" t="s">
        <v>24589</v>
      </c>
      <c r="L2261" t="s">
        <v>24590</v>
      </c>
      <c r="M2261" t="s">
        <v>10</v>
      </c>
      <c r="N2261" t="s">
        <v>24591</v>
      </c>
    </row>
    <row r="2262" spans="1:14" x14ac:dyDescent="0.25">
      <c r="A2262" t="s">
        <v>24592</v>
      </c>
      <c r="B2262" t="s">
        <v>24593</v>
      </c>
      <c r="C2262" t="s">
        <v>24594</v>
      </c>
      <c r="D2262" t="s">
        <v>24595</v>
      </c>
      <c r="E2262" t="s">
        <v>4</v>
      </c>
      <c r="F2262" t="s">
        <v>4</v>
      </c>
      <c r="G2262" t="s">
        <v>4</v>
      </c>
      <c r="H2262" t="s">
        <v>24596</v>
      </c>
      <c r="I2262" t="s">
        <v>24597</v>
      </c>
      <c r="J2262" t="s">
        <v>24598</v>
      </c>
      <c r="K2262" t="s">
        <v>24599</v>
      </c>
      <c r="L2262" t="s">
        <v>24600</v>
      </c>
      <c r="M2262" t="s">
        <v>10</v>
      </c>
      <c r="N2262" t="s">
        <v>24601</v>
      </c>
    </row>
    <row r="2263" spans="1:14" x14ac:dyDescent="0.25">
      <c r="A2263" t="s">
        <v>24602</v>
      </c>
      <c r="B2263" t="s">
        <v>24603</v>
      </c>
      <c r="C2263" t="s">
        <v>24604</v>
      </c>
      <c r="D2263" t="s">
        <v>24605</v>
      </c>
      <c r="E2263" t="s">
        <v>4</v>
      </c>
      <c r="F2263" t="s">
        <v>4</v>
      </c>
      <c r="G2263" t="s">
        <v>4</v>
      </c>
      <c r="H2263" t="s">
        <v>24606</v>
      </c>
      <c r="I2263" t="s">
        <v>24607</v>
      </c>
      <c r="J2263" t="s">
        <v>24608</v>
      </c>
      <c r="K2263" t="s">
        <v>24609</v>
      </c>
      <c r="L2263" t="s">
        <v>24610</v>
      </c>
      <c r="M2263" t="s">
        <v>10</v>
      </c>
      <c r="N2263" t="s">
        <v>24611</v>
      </c>
    </row>
    <row r="2264" spans="1:14" x14ac:dyDescent="0.25">
      <c r="A2264" t="s">
        <v>24612</v>
      </c>
      <c r="B2264" t="s">
        <v>24613</v>
      </c>
      <c r="C2264" t="s">
        <v>16861</v>
      </c>
      <c r="D2264" t="s">
        <v>24614</v>
      </c>
      <c r="E2264" t="s">
        <v>23918</v>
      </c>
      <c r="F2264" t="s">
        <v>2340</v>
      </c>
      <c r="G2264" t="s">
        <v>23919</v>
      </c>
      <c r="H2264" t="s">
        <v>24615</v>
      </c>
      <c r="I2264" t="s">
        <v>24616</v>
      </c>
      <c r="J2264" t="s">
        <v>24617</v>
      </c>
      <c r="K2264" t="s">
        <v>24618</v>
      </c>
      <c r="L2264" t="s">
        <v>24619</v>
      </c>
      <c r="M2264" t="s">
        <v>2347</v>
      </c>
      <c r="N2264" t="s">
        <v>24620</v>
      </c>
    </row>
    <row r="2265" spans="1:14" x14ac:dyDescent="0.25">
      <c r="A2265" t="s">
        <v>24621</v>
      </c>
      <c r="B2265" t="s">
        <v>24622</v>
      </c>
      <c r="C2265" t="s">
        <v>24623</v>
      </c>
      <c r="D2265" t="s">
        <v>24624</v>
      </c>
      <c r="E2265" t="s">
        <v>4</v>
      </c>
      <c r="F2265" t="s">
        <v>4</v>
      </c>
      <c r="G2265" t="s">
        <v>4</v>
      </c>
      <c r="H2265" t="s">
        <v>24625</v>
      </c>
      <c r="I2265" t="s">
        <v>24626</v>
      </c>
      <c r="J2265" t="s">
        <v>24627</v>
      </c>
      <c r="K2265" t="s">
        <v>24628</v>
      </c>
      <c r="L2265" t="s">
        <v>24629</v>
      </c>
      <c r="M2265" t="s">
        <v>10</v>
      </c>
      <c r="N2265" t="s">
        <v>24630</v>
      </c>
    </row>
    <row r="2266" spans="1:14" x14ac:dyDescent="0.25">
      <c r="A2266" t="s">
        <v>24631</v>
      </c>
      <c r="B2266" t="s">
        <v>24632</v>
      </c>
      <c r="C2266" t="s">
        <v>24633</v>
      </c>
      <c r="D2266" t="s">
        <v>24634</v>
      </c>
      <c r="E2266" t="s">
        <v>975</v>
      </c>
      <c r="F2266" t="s">
        <v>1626</v>
      </c>
      <c r="G2266" t="s">
        <v>977</v>
      </c>
      <c r="H2266" t="s">
        <v>24635</v>
      </c>
      <c r="I2266" t="s">
        <v>24636</v>
      </c>
      <c r="J2266" t="s">
        <v>24637</v>
      </c>
      <c r="K2266" t="s">
        <v>24638</v>
      </c>
      <c r="L2266" t="s">
        <v>24639</v>
      </c>
      <c r="M2266" t="s">
        <v>1632</v>
      </c>
      <c r="N2266" t="s">
        <v>24640</v>
      </c>
    </row>
    <row r="2267" spans="1:14" x14ac:dyDescent="0.25">
      <c r="A2267" t="s">
        <v>24641</v>
      </c>
      <c r="B2267" t="s">
        <v>24642</v>
      </c>
      <c r="C2267" t="s">
        <v>16836</v>
      </c>
      <c r="D2267" t="s">
        <v>24643</v>
      </c>
      <c r="E2267" t="s">
        <v>1292</v>
      </c>
      <c r="F2267" t="s">
        <v>24644</v>
      </c>
      <c r="G2267" t="s">
        <v>7639</v>
      </c>
      <c r="H2267" t="s">
        <v>24645</v>
      </c>
      <c r="I2267" t="s">
        <v>24646</v>
      </c>
      <c r="J2267" t="s">
        <v>24647</v>
      </c>
      <c r="K2267" t="s">
        <v>24648</v>
      </c>
      <c r="L2267" t="s">
        <v>24649</v>
      </c>
      <c r="M2267" t="s">
        <v>10</v>
      </c>
      <c r="N2267" t="s">
        <v>24650</v>
      </c>
    </row>
    <row r="2268" spans="1:14" x14ac:dyDescent="0.25">
      <c r="A2268" t="s">
        <v>24651</v>
      </c>
      <c r="B2268" t="s">
        <v>24652</v>
      </c>
      <c r="C2268" t="s">
        <v>24653</v>
      </c>
      <c r="D2268" t="s">
        <v>24654</v>
      </c>
      <c r="E2268" t="s">
        <v>4</v>
      </c>
      <c r="F2268" t="s">
        <v>4</v>
      </c>
      <c r="G2268" t="s">
        <v>4</v>
      </c>
      <c r="H2268" t="s">
        <v>24655</v>
      </c>
      <c r="I2268" t="s">
        <v>24656</v>
      </c>
      <c r="J2268" t="s">
        <v>24657</v>
      </c>
      <c r="K2268" t="s">
        <v>24658</v>
      </c>
      <c r="L2268" t="s">
        <v>24659</v>
      </c>
      <c r="M2268" t="s">
        <v>10</v>
      </c>
      <c r="N2268" t="s">
        <v>24660</v>
      </c>
    </row>
    <row r="2269" spans="1:14" x14ac:dyDescent="0.25">
      <c r="A2269" t="s">
        <v>24661</v>
      </c>
      <c r="B2269" t="s">
        <v>24662</v>
      </c>
      <c r="C2269" t="s">
        <v>21051</v>
      </c>
      <c r="D2269" t="s">
        <v>24663</v>
      </c>
      <c r="E2269" t="s">
        <v>262</v>
      </c>
      <c r="F2269" t="s">
        <v>639</v>
      </c>
      <c r="G2269" t="s">
        <v>640</v>
      </c>
      <c r="H2269" t="s">
        <v>24664</v>
      </c>
      <c r="I2269" t="s">
        <v>24665</v>
      </c>
      <c r="J2269" t="s">
        <v>24666</v>
      </c>
      <c r="K2269" t="s">
        <v>644</v>
      </c>
      <c r="L2269" t="s">
        <v>24667</v>
      </c>
      <c r="M2269" t="s">
        <v>10</v>
      </c>
      <c r="N2269" t="s">
        <v>24668</v>
      </c>
    </row>
    <row r="2270" spans="1:14" x14ac:dyDescent="0.25">
      <c r="A2270" t="s">
        <v>24669</v>
      </c>
      <c r="B2270" t="s">
        <v>24670</v>
      </c>
      <c r="C2270" t="s">
        <v>24671</v>
      </c>
      <c r="D2270" t="s">
        <v>24672</v>
      </c>
      <c r="E2270" t="s">
        <v>4</v>
      </c>
      <c r="F2270" t="s">
        <v>8942</v>
      </c>
      <c r="G2270" t="s">
        <v>8911</v>
      </c>
      <c r="H2270" t="s">
        <v>24673</v>
      </c>
      <c r="I2270" t="s">
        <v>24674</v>
      </c>
      <c r="J2270" t="s">
        <v>24675</v>
      </c>
      <c r="K2270" t="s">
        <v>24676</v>
      </c>
      <c r="L2270" t="s">
        <v>24677</v>
      </c>
      <c r="M2270" t="s">
        <v>10</v>
      </c>
      <c r="N2270" t="s">
        <v>24678</v>
      </c>
    </row>
    <row r="2271" spans="1:14" x14ac:dyDescent="0.25">
      <c r="A2271" t="s">
        <v>24679</v>
      </c>
      <c r="B2271" t="s">
        <v>24680</v>
      </c>
      <c r="C2271" t="s">
        <v>24681</v>
      </c>
      <c r="D2271" t="s">
        <v>24682</v>
      </c>
      <c r="E2271" t="s">
        <v>4</v>
      </c>
      <c r="F2271" t="s">
        <v>4</v>
      </c>
      <c r="G2271" t="s">
        <v>4</v>
      </c>
      <c r="H2271" t="s">
        <v>24683</v>
      </c>
      <c r="I2271" t="s">
        <v>24684</v>
      </c>
      <c r="J2271" t="s">
        <v>24685</v>
      </c>
      <c r="K2271" t="s">
        <v>24686</v>
      </c>
      <c r="L2271" t="s">
        <v>24687</v>
      </c>
      <c r="M2271" t="s">
        <v>10</v>
      </c>
      <c r="N2271" t="s">
        <v>24688</v>
      </c>
    </row>
    <row r="2272" spans="1:14" x14ac:dyDescent="0.25">
      <c r="A2272" t="s">
        <v>24689</v>
      </c>
      <c r="B2272" t="s">
        <v>24690</v>
      </c>
      <c r="C2272" t="s">
        <v>24691</v>
      </c>
      <c r="D2272" t="s">
        <v>24692</v>
      </c>
      <c r="E2272" t="s">
        <v>4</v>
      </c>
      <c r="F2272" t="s">
        <v>4</v>
      </c>
      <c r="G2272" t="s">
        <v>917</v>
      </c>
      <c r="H2272" t="s">
        <v>24693</v>
      </c>
      <c r="I2272" t="s">
        <v>24694</v>
      </c>
      <c r="J2272" t="s">
        <v>24695</v>
      </c>
      <c r="K2272" t="s">
        <v>24696</v>
      </c>
      <c r="L2272" t="s">
        <v>24697</v>
      </c>
      <c r="M2272" t="s">
        <v>10</v>
      </c>
      <c r="N2272" t="s">
        <v>24698</v>
      </c>
    </row>
    <row r="2273" spans="1:14" x14ac:dyDescent="0.25">
      <c r="A2273" t="s">
        <v>24699</v>
      </c>
      <c r="B2273" t="s">
        <v>24700</v>
      </c>
      <c r="C2273" t="s">
        <v>24701</v>
      </c>
      <c r="D2273" t="s">
        <v>24702</v>
      </c>
      <c r="E2273" t="s">
        <v>4</v>
      </c>
      <c r="F2273" t="s">
        <v>4</v>
      </c>
      <c r="G2273" t="s">
        <v>4</v>
      </c>
      <c r="H2273" t="s">
        <v>24703</v>
      </c>
      <c r="I2273" t="s">
        <v>24704</v>
      </c>
      <c r="J2273" t="s">
        <v>24705</v>
      </c>
      <c r="K2273" t="s">
        <v>24706</v>
      </c>
      <c r="L2273" t="s">
        <v>24707</v>
      </c>
      <c r="M2273" t="s">
        <v>10</v>
      </c>
      <c r="N2273" t="s">
        <v>24708</v>
      </c>
    </row>
    <row r="2274" spans="1:14" x14ac:dyDescent="0.25">
      <c r="A2274" t="s">
        <v>24709</v>
      </c>
      <c r="B2274" t="s">
        <v>24710</v>
      </c>
      <c r="C2274" t="s">
        <v>24711</v>
      </c>
      <c r="D2274" t="s">
        <v>24712</v>
      </c>
      <c r="E2274" t="s">
        <v>4</v>
      </c>
      <c r="F2274" t="s">
        <v>6556</v>
      </c>
      <c r="G2274" t="s">
        <v>719</v>
      </c>
      <c r="H2274" t="s">
        <v>24713</v>
      </c>
      <c r="I2274" t="s">
        <v>24714</v>
      </c>
      <c r="J2274" t="s">
        <v>24715</v>
      </c>
      <c r="K2274" t="s">
        <v>24716</v>
      </c>
      <c r="L2274" t="s">
        <v>24717</v>
      </c>
      <c r="M2274" t="s">
        <v>10</v>
      </c>
      <c r="N2274" t="s">
        <v>24718</v>
      </c>
    </row>
    <row r="2275" spans="1:14" x14ac:dyDescent="0.25">
      <c r="A2275" t="s">
        <v>24719</v>
      </c>
      <c r="B2275" t="s">
        <v>24720</v>
      </c>
      <c r="C2275" t="s">
        <v>10574</v>
      </c>
      <c r="D2275" t="s">
        <v>24721</v>
      </c>
      <c r="E2275" t="s">
        <v>4</v>
      </c>
      <c r="F2275" t="s">
        <v>4</v>
      </c>
      <c r="G2275" t="s">
        <v>4</v>
      </c>
      <c r="H2275" t="s">
        <v>24722</v>
      </c>
      <c r="I2275" t="s">
        <v>24723</v>
      </c>
      <c r="J2275" t="s">
        <v>24724</v>
      </c>
      <c r="K2275" t="s">
        <v>24725</v>
      </c>
      <c r="L2275" t="s">
        <v>24726</v>
      </c>
      <c r="M2275" t="s">
        <v>10</v>
      </c>
      <c r="N2275" t="s">
        <v>24727</v>
      </c>
    </row>
    <row r="2276" spans="1:14" x14ac:dyDescent="0.25">
      <c r="A2276" t="s">
        <v>24728</v>
      </c>
      <c r="B2276" t="s">
        <v>24729</v>
      </c>
      <c r="C2276" t="s">
        <v>16115</v>
      </c>
      <c r="D2276" t="s">
        <v>24730</v>
      </c>
      <c r="E2276" t="s">
        <v>4</v>
      </c>
      <c r="F2276" t="s">
        <v>4</v>
      </c>
      <c r="G2276" t="s">
        <v>4</v>
      </c>
      <c r="H2276" t="s">
        <v>24731</v>
      </c>
      <c r="I2276" t="s">
        <v>24732</v>
      </c>
      <c r="J2276" t="s">
        <v>24733</v>
      </c>
      <c r="K2276" t="s">
        <v>24734</v>
      </c>
      <c r="L2276" t="s">
        <v>24735</v>
      </c>
      <c r="M2276" t="s">
        <v>10</v>
      </c>
      <c r="N2276" t="s">
        <v>24736</v>
      </c>
    </row>
    <row r="2277" spans="1:14" x14ac:dyDescent="0.25">
      <c r="A2277" t="s">
        <v>24737</v>
      </c>
      <c r="B2277" t="s">
        <v>24738</v>
      </c>
      <c r="C2277" t="s">
        <v>24739</v>
      </c>
      <c r="D2277" t="s">
        <v>24740</v>
      </c>
      <c r="E2277" t="s">
        <v>4</v>
      </c>
      <c r="F2277" t="s">
        <v>4</v>
      </c>
      <c r="G2277" t="s">
        <v>4</v>
      </c>
      <c r="H2277" t="s">
        <v>24741</v>
      </c>
      <c r="I2277" t="s">
        <v>24742</v>
      </c>
      <c r="J2277" t="s">
        <v>24743</v>
      </c>
      <c r="K2277" t="s">
        <v>24744</v>
      </c>
      <c r="L2277" t="s">
        <v>24745</v>
      </c>
      <c r="M2277" t="s">
        <v>10</v>
      </c>
      <c r="N2277" t="s">
        <v>24746</v>
      </c>
    </row>
    <row r="2278" spans="1:14" x14ac:dyDescent="0.25">
      <c r="A2278" t="s">
        <v>24747</v>
      </c>
      <c r="B2278" t="s">
        <v>24748</v>
      </c>
      <c r="C2278" t="s">
        <v>19689</v>
      </c>
      <c r="D2278" t="s">
        <v>24749</v>
      </c>
      <c r="E2278" t="s">
        <v>4</v>
      </c>
      <c r="F2278" t="s">
        <v>4</v>
      </c>
      <c r="G2278" t="s">
        <v>4</v>
      </c>
      <c r="H2278" t="s">
        <v>24750</v>
      </c>
      <c r="I2278" t="s">
        <v>24751</v>
      </c>
      <c r="J2278" t="s">
        <v>24752</v>
      </c>
      <c r="K2278" t="s">
        <v>3313</v>
      </c>
      <c r="L2278" t="s">
        <v>24753</v>
      </c>
      <c r="M2278" t="s">
        <v>10</v>
      </c>
      <c r="N2278" t="s">
        <v>24754</v>
      </c>
    </row>
    <row r="2279" spans="1:14" x14ac:dyDescent="0.25">
      <c r="A2279" t="s">
        <v>24755</v>
      </c>
      <c r="B2279" t="s">
        <v>24756</v>
      </c>
      <c r="C2279" t="s">
        <v>24757</v>
      </c>
      <c r="D2279" t="s">
        <v>24758</v>
      </c>
      <c r="E2279" t="s">
        <v>4</v>
      </c>
      <c r="F2279" t="s">
        <v>4</v>
      </c>
      <c r="G2279" t="s">
        <v>4</v>
      </c>
      <c r="H2279" t="s">
        <v>24759</v>
      </c>
      <c r="I2279" t="s">
        <v>24760</v>
      </c>
      <c r="J2279" t="s">
        <v>24761</v>
      </c>
      <c r="K2279" t="s">
        <v>24762</v>
      </c>
      <c r="L2279" t="s">
        <v>24763</v>
      </c>
      <c r="M2279" t="s">
        <v>10</v>
      </c>
      <c r="N2279" t="s">
        <v>24764</v>
      </c>
    </row>
    <row r="2280" spans="1:14" x14ac:dyDescent="0.25">
      <c r="A2280" t="s">
        <v>24765</v>
      </c>
      <c r="B2280" t="s">
        <v>24766</v>
      </c>
      <c r="C2280" t="s">
        <v>24767</v>
      </c>
      <c r="D2280" t="s">
        <v>24768</v>
      </c>
      <c r="E2280" t="s">
        <v>4</v>
      </c>
      <c r="F2280" t="s">
        <v>4</v>
      </c>
      <c r="G2280" t="s">
        <v>4</v>
      </c>
      <c r="H2280" t="s">
        <v>24769</v>
      </c>
      <c r="I2280" t="s">
        <v>24770</v>
      </c>
      <c r="J2280" t="s">
        <v>24771</v>
      </c>
      <c r="K2280" t="s">
        <v>24772</v>
      </c>
      <c r="L2280" t="s">
        <v>24773</v>
      </c>
      <c r="M2280" t="s">
        <v>10</v>
      </c>
      <c r="N2280" t="s">
        <v>24774</v>
      </c>
    </row>
    <row r="2281" spans="1:14" x14ac:dyDescent="0.25">
      <c r="A2281" t="s">
        <v>24775</v>
      </c>
      <c r="B2281" t="s">
        <v>24776</v>
      </c>
      <c r="C2281" t="s">
        <v>8417</v>
      </c>
      <c r="D2281" t="s">
        <v>24777</v>
      </c>
      <c r="E2281" t="s">
        <v>4</v>
      </c>
      <c r="F2281" t="s">
        <v>4</v>
      </c>
      <c r="G2281" t="s">
        <v>4</v>
      </c>
      <c r="H2281" t="s">
        <v>24778</v>
      </c>
      <c r="I2281" t="s">
        <v>24779</v>
      </c>
      <c r="J2281" t="s">
        <v>24780</v>
      </c>
      <c r="K2281" t="s">
        <v>24781</v>
      </c>
      <c r="L2281" t="s">
        <v>24782</v>
      </c>
      <c r="M2281" t="s">
        <v>10</v>
      </c>
      <c r="N2281" t="s">
        <v>24783</v>
      </c>
    </row>
    <row r="2282" spans="1:14" x14ac:dyDescent="0.25">
      <c r="A2282" t="s">
        <v>24784</v>
      </c>
      <c r="B2282" t="s">
        <v>24785</v>
      </c>
      <c r="C2282" t="s">
        <v>24786</v>
      </c>
      <c r="D2282" t="s">
        <v>24787</v>
      </c>
      <c r="E2282" t="s">
        <v>4</v>
      </c>
      <c r="F2282" t="s">
        <v>4</v>
      </c>
      <c r="G2282" t="s">
        <v>4</v>
      </c>
      <c r="H2282" t="s">
        <v>24788</v>
      </c>
      <c r="I2282" t="s">
        <v>24789</v>
      </c>
      <c r="J2282" t="s">
        <v>24790</v>
      </c>
      <c r="K2282" t="s">
        <v>24791</v>
      </c>
      <c r="L2282" t="s">
        <v>24792</v>
      </c>
      <c r="M2282" t="s">
        <v>10</v>
      </c>
      <c r="N2282" t="s">
        <v>24793</v>
      </c>
    </row>
    <row r="2283" spans="1:14" x14ac:dyDescent="0.25">
      <c r="A2283" t="s">
        <v>24794</v>
      </c>
      <c r="B2283" t="s">
        <v>24795</v>
      </c>
      <c r="C2283" t="s">
        <v>24796</v>
      </c>
      <c r="D2283" t="s">
        <v>24797</v>
      </c>
      <c r="E2283" t="s">
        <v>4</v>
      </c>
      <c r="F2283" t="s">
        <v>4</v>
      </c>
      <c r="G2283" t="s">
        <v>4</v>
      </c>
      <c r="H2283" t="s">
        <v>24798</v>
      </c>
      <c r="I2283" t="s">
        <v>24799</v>
      </c>
      <c r="J2283" t="s">
        <v>24800</v>
      </c>
      <c r="K2283" t="s">
        <v>24801</v>
      </c>
      <c r="L2283" t="s">
        <v>24802</v>
      </c>
      <c r="M2283" t="s">
        <v>10</v>
      </c>
      <c r="N2283" t="s">
        <v>24803</v>
      </c>
    </row>
    <row r="2284" spans="1:14" x14ac:dyDescent="0.25">
      <c r="A2284" t="s">
        <v>24804</v>
      </c>
      <c r="B2284" t="s">
        <v>24805</v>
      </c>
      <c r="C2284" t="s">
        <v>14156</v>
      </c>
      <c r="D2284" t="s">
        <v>24806</v>
      </c>
      <c r="E2284" t="s">
        <v>4</v>
      </c>
      <c r="F2284" t="s">
        <v>4</v>
      </c>
      <c r="G2284" t="s">
        <v>4</v>
      </c>
      <c r="H2284" t="s">
        <v>24807</v>
      </c>
      <c r="I2284" t="s">
        <v>24808</v>
      </c>
      <c r="J2284" t="s">
        <v>24809</v>
      </c>
      <c r="K2284" t="s">
        <v>18596</v>
      </c>
      <c r="L2284" t="s">
        <v>18597</v>
      </c>
      <c r="M2284" t="s">
        <v>256</v>
      </c>
      <c r="N2284" t="s">
        <v>18598</v>
      </c>
    </row>
    <row r="2285" spans="1:14" x14ac:dyDescent="0.25">
      <c r="A2285" t="s">
        <v>24810</v>
      </c>
      <c r="B2285" t="s">
        <v>24811</v>
      </c>
      <c r="C2285" t="s">
        <v>16861</v>
      </c>
      <c r="D2285" t="s">
        <v>24812</v>
      </c>
      <c r="E2285" t="s">
        <v>4</v>
      </c>
      <c r="F2285" t="s">
        <v>4</v>
      </c>
      <c r="G2285" t="s">
        <v>4</v>
      </c>
      <c r="H2285" t="s">
        <v>24813</v>
      </c>
      <c r="I2285" t="s">
        <v>24814</v>
      </c>
      <c r="J2285" t="s">
        <v>24815</v>
      </c>
      <c r="K2285" t="s">
        <v>24816</v>
      </c>
      <c r="L2285" t="s">
        <v>4</v>
      </c>
      <c r="M2285" t="s">
        <v>4</v>
      </c>
      <c r="N2285" t="s">
        <v>4</v>
      </c>
    </row>
    <row r="2286" spans="1:14" x14ac:dyDescent="0.25">
      <c r="A2286" t="s">
        <v>24817</v>
      </c>
      <c r="B2286" t="s">
        <v>24818</v>
      </c>
      <c r="C2286" t="s">
        <v>12901</v>
      </c>
      <c r="D2286" t="s">
        <v>24819</v>
      </c>
      <c r="E2286" t="s">
        <v>4</v>
      </c>
      <c r="F2286" t="s">
        <v>4</v>
      </c>
      <c r="G2286" t="s">
        <v>4</v>
      </c>
      <c r="H2286" t="s">
        <v>24820</v>
      </c>
      <c r="I2286" t="s">
        <v>24821</v>
      </c>
      <c r="J2286" t="s">
        <v>24822</v>
      </c>
      <c r="K2286" t="s">
        <v>24823</v>
      </c>
      <c r="L2286" t="s">
        <v>24824</v>
      </c>
      <c r="M2286" t="s">
        <v>10</v>
      </c>
      <c r="N2286" t="s">
        <v>24825</v>
      </c>
    </row>
    <row r="2287" spans="1:14" x14ac:dyDescent="0.25">
      <c r="A2287" t="s">
        <v>6075</v>
      </c>
      <c r="B2287" t="s">
        <v>6076</v>
      </c>
      <c r="C2287" t="s">
        <v>24826</v>
      </c>
      <c r="D2287" t="s">
        <v>24827</v>
      </c>
      <c r="E2287" t="s">
        <v>4</v>
      </c>
      <c r="F2287" t="s">
        <v>4</v>
      </c>
      <c r="G2287" t="s">
        <v>4</v>
      </c>
      <c r="H2287" t="s">
        <v>6078</v>
      </c>
      <c r="I2287" t="s">
        <v>6079</v>
      </c>
      <c r="J2287" t="s">
        <v>6080</v>
      </c>
      <c r="K2287" t="s">
        <v>6081</v>
      </c>
      <c r="L2287" t="s">
        <v>6082</v>
      </c>
      <c r="M2287" t="s">
        <v>10</v>
      </c>
      <c r="N2287" t="s">
        <v>6083</v>
      </c>
    </row>
    <row r="2288" spans="1:14" x14ac:dyDescent="0.25">
      <c r="A2288" t="s">
        <v>24828</v>
      </c>
      <c r="B2288" t="s">
        <v>24829</v>
      </c>
      <c r="C2288" t="s">
        <v>24830</v>
      </c>
      <c r="D2288" t="s">
        <v>24831</v>
      </c>
      <c r="E2288" t="s">
        <v>4</v>
      </c>
      <c r="F2288" t="s">
        <v>4</v>
      </c>
      <c r="G2288" t="s">
        <v>4</v>
      </c>
      <c r="H2288" t="s">
        <v>24832</v>
      </c>
      <c r="I2288" t="s">
        <v>24833</v>
      </c>
      <c r="J2288" t="s">
        <v>24834</v>
      </c>
      <c r="K2288" t="s">
        <v>24835</v>
      </c>
      <c r="L2288" t="s">
        <v>24836</v>
      </c>
      <c r="M2288" t="s">
        <v>10</v>
      </c>
      <c r="N2288" t="s">
        <v>24837</v>
      </c>
    </row>
    <row r="2289" spans="1:14" x14ac:dyDescent="0.25">
      <c r="A2289" t="s">
        <v>24838</v>
      </c>
      <c r="B2289" t="s">
        <v>24839</v>
      </c>
      <c r="C2289" t="s">
        <v>6422</v>
      </c>
      <c r="D2289" t="s">
        <v>24840</v>
      </c>
      <c r="E2289" t="s">
        <v>4</v>
      </c>
      <c r="F2289" t="s">
        <v>4</v>
      </c>
      <c r="G2289" t="s">
        <v>4</v>
      </c>
      <c r="H2289" t="s">
        <v>24841</v>
      </c>
      <c r="I2289" t="s">
        <v>24842</v>
      </c>
      <c r="J2289" t="s">
        <v>24843</v>
      </c>
      <c r="K2289" t="s">
        <v>24844</v>
      </c>
      <c r="L2289" t="s">
        <v>24845</v>
      </c>
      <c r="M2289" t="s">
        <v>10</v>
      </c>
      <c r="N2289" t="s">
        <v>24846</v>
      </c>
    </row>
    <row r="2290" spans="1:14" x14ac:dyDescent="0.25">
      <c r="A2290" t="s">
        <v>24847</v>
      </c>
      <c r="B2290" t="s">
        <v>24848</v>
      </c>
      <c r="C2290" t="s">
        <v>13294</v>
      </c>
      <c r="D2290" t="s">
        <v>24849</v>
      </c>
      <c r="E2290" t="s">
        <v>151</v>
      </c>
      <c r="F2290" t="s">
        <v>7133</v>
      </c>
      <c r="G2290" t="s">
        <v>24850</v>
      </c>
      <c r="H2290" t="s">
        <v>24851</v>
      </c>
      <c r="I2290" t="s">
        <v>24852</v>
      </c>
      <c r="J2290" t="s">
        <v>24853</v>
      </c>
      <c r="K2290" t="s">
        <v>24854</v>
      </c>
      <c r="L2290" t="s">
        <v>24855</v>
      </c>
      <c r="M2290" t="s">
        <v>10</v>
      </c>
      <c r="N2290" t="s">
        <v>24856</v>
      </c>
    </row>
    <row r="2291" spans="1:14" x14ac:dyDescent="0.25">
      <c r="A2291" t="s">
        <v>24857</v>
      </c>
      <c r="B2291" t="s">
        <v>24858</v>
      </c>
      <c r="C2291" t="s">
        <v>24859</v>
      </c>
      <c r="D2291" t="s">
        <v>24860</v>
      </c>
      <c r="E2291" t="s">
        <v>2408</v>
      </c>
      <c r="F2291" t="s">
        <v>1193</v>
      </c>
      <c r="G2291" t="s">
        <v>18736</v>
      </c>
      <c r="H2291" t="s">
        <v>24861</v>
      </c>
      <c r="I2291" t="s">
        <v>24862</v>
      </c>
      <c r="J2291" t="s">
        <v>24863</v>
      </c>
      <c r="K2291" t="s">
        <v>24864</v>
      </c>
      <c r="L2291" t="s">
        <v>24865</v>
      </c>
      <c r="M2291" t="s">
        <v>9558</v>
      </c>
      <c r="N2291" t="s">
        <v>24866</v>
      </c>
    </row>
    <row r="2292" spans="1:14" x14ac:dyDescent="0.25">
      <c r="A2292" t="s">
        <v>24867</v>
      </c>
      <c r="B2292" t="s">
        <v>24868</v>
      </c>
      <c r="C2292" t="s">
        <v>24869</v>
      </c>
      <c r="D2292" t="s">
        <v>24870</v>
      </c>
      <c r="E2292" t="s">
        <v>16</v>
      </c>
      <c r="F2292" t="s">
        <v>24871</v>
      </c>
      <c r="G2292" t="s">
        <v>24872</v>
      </c>
      <c r="H2292" t="s">
        <v>24873</v>
      </c>
      <c r="I2292" t="s">
        <v>24874</v>
      </c>
      <c r="J2292" t="s">
        <v>24875</v>
      </c>
      <c r="K2292" t="s">
        <v>24876</v>
      </c>
      <c r="L2292" t="s">
        <v>24877</v>
      </c>
      <c r="M2292" t="s">
        <v>10</v>
      </c>
      <c r="N2292" t="s">
        <v>24878</v>
      </c>
    </row>
    <row r="2293" spans="1:14" x14ac:dyDescent="0.25">
      <c r="A2293" t="s">
        <v>24879</v>
      </c>
      <c r="B2293" t="s">
        <v>24880</v>
      </c>
      <c r="C2293" t="s">
        <v>24881</v>
      </c>
      <c r="D2293" t="s">
        <v>24882</v>
      </c>
      <c r="E2293" t="s">
        <v>4</v>
      </c>
      <c r="F2293" t="s">
        <v>4</v>
      </c>
      <c r="G2293" t="s">
        <v>4</v>
      </c>
      <c r="H2293" t="s">
        <v>24883</v>
      </c>
      <c r="I2293" t="s">
        <v>24884</v>
      </c>
      <c r="J2293" t="s">
        <v>24885</v>
      </c>
      <c r="K2293" t="s">
        <v>24886</v>
      </c>
      <c r="L2293" t="s">
        <v>24887</v>
      </c>
      <c r="M2293" t="s">
        <v>10</v>
      </c>
      <c r="N2293" t="s">
        <v>24888</v>
      </c>
    </row>
    <row r="2294" spans="1:14" x14ac:dyDescent="0.25">
      <c r="A2294" t="s">
        <v>24889</v>
      </c>
      <c r="B2294" t="s">
        <v>24890</v>
      </c>
      <c r="C2294" t="s">
        <v>24891</v>
      </c>
      <c r="D2294" t="s">
        <v>24892</v>
      </c>
      <c r="E2294" t="s">
        <v>4</v>
      </c>
      <c r="F2294" t="s">
        <v>4</v>
      </c>
      <c r="G2294" t="s">
        <v>4</v>
      </c>
      <c r="H2294" t="s">
        <v>24893</v>
      </c>
      <c r="I2294" t="s">
        <v>24894</v>
      </c>
      <c r="J2294" t="s">
        <v>24895</v>
      </c>
      <c r="K2294" t="s">
        <v>24896</v>
      </c>
      <c r="L2294" t="s">
        <v>24897</v>
      </c>
      <c r="M2294" t="s">
        <v>10</v>
      </c>
      <c r="N2294" t="s">
        <v>24898</v>
      </c>
    </row>
    <row r="2295" spans="1:14" x14ac:dyDescent="0.25">
      <c r="A2295" t="s">
        <v>24899</v>
      </c>
      <c r="B2295" t="s">
        <v>24900</v>
      </c>
      <c r="C2295" t="s">
        <v>24901</v>
      </c>
      <c r="D2295" t="s">
        <v>24902</v>
      </c>
      <c r="E2295" t="s">
        <v>43</v>
      </c>
      <c r="F2295" t="s">
        <v>802</v>
      </c>
      <c r="G2295" t="s">
        <v>45</v>
      </c>
      <c r="H2295" t="s">
        <v>24903</v>
      </c>
      <c r="I2295" t="s">
        <v>24904</v>
      </c>
      <c r="J2295" t="s">
        <v>24905</v>
      </c>
      <c r="K2295" t="s">
        <v>24906</v>
      </c>
      <c r="L2295" t="s">
        <v>24907</v>
      </c>
      <c r="M2295" t="s">
        <v>10</v>
      </c>
      <c r="N2295" t="s">
        <v>24908</v>
      </c>
    </row>
    <row r="2296" spans="1:14" x14ac:dyDescent="0.25">
      <c r="A2296" t="s">
        <v>24909</v>
      </c>
      <c r="B2296" t="s">
        <v>24910</v>
      </c>
      <c r="C2296" t="s">
        <v>22875</v>
      </c>
      <c r="D2296" t="s">
        <v>24911</v>
      </c>
      <c r="E2296" t="s">
        <v>4</v>
      </c>
      <c r="F2296" t="s">
        <v>24912</v>
      </c>
      <c r="G2296" t="s">
        <v>24913</v>
      </c>
      <c r="H2296" t="s">
        <v>24914</v>
      </c>
      <c r="I2296" t="s">
        <v>24915</v>
      </c>
      <c r="J2296" t="s">
        <v>24916</v>
      </c>
      <c r="K2296" t="s">
        <v>24917</v>
      </c>
      <c r="L2296" t="s">
        <v>24918</v>
      </c>
      <c r="M2296" t="s">
        <v>10</v>
      </c>
      <c r="N2296" t="s">
        <v>24919</v>
      </c>
    </row>
    <row r="2297" spans="1:14" x14ac:dyDescent="0.25">
      <c r="A2297" t="s">
        <v>24920</v>
      </c>
      <c r="B2297" t="s">
        <v>24921</v>
      </c>
      <c r="C2297" t="s">
        <v>24922</v>
      </c>
      <c r="D2297" t="s">
        <v>24923</v>
      </c>
      <c r="E2297" t="s">
        <v>4</v>
      </c>
      <c r="F2297" t="s">
        <v>4</v>
      </c>
      <c r="G2297" t="s">
        <v>4</v>
      </c>
      <c r="H2297" t="s">
        <v>24924</v>
      </c>
      <c r="I2297" t="s">
        <v>24925</v>
      </c>
      <c r="J2297" t="s">
        <v>24926</v>
      </c>
      <c r="K2297" t="s">
        <v>24927</v>
      </c>
      <c r="L2297" t="s">
        <v>24928</v>
      </c>
      <c r="M2297" t="s">
        <v>10</v>
      </c>
      <c r="N2297" t="s">
        <v>24929</v>
      </c>
    </row>
    <row r="2298" spans="1:14" x14ac:dyDescent="0.25">
      <c r="A2298" t="s">
        <v>24930</v>
      </c>
      <c r="B2298" t="s">
        <v>24931</v>
      </c>
      <c r="C2298" t="s">
        <v>24932</v>
      </c>
      <c r="D2298" t="s">
        <v>24933</v>
      </c>
      <c r="E2298" t="s">
        <v>4</v>
      </c>
      <c r="F2298" t="s">
        <v>6556</v>
      </c>
      <c r="G2298" t="s">
        <v>719</v>
      </c>
      <c r="H2298" t="s">
        <v>24934</v>
      </c>
      <c r="I2298" t="s">
        <v>24935</v>
      </c>
      <c r="J2298" t="s">
        <v>24936</v>
      </c>
      <c r="K2298" t="s">
        <v>24937</v>
      </c>
      <c r="L2298" t="s">
        <v>24938</v>
      </c>
      <c r="M2298" t="s">
        <v>10</v>
      </c>
      <c r="N2298" t="s">
        <v>24939</v>
      </c>
    </row>
    <row r="2299" spans="1:14" x14ac:dyDescent="0.25">
      <c r="A2299" t="s">
        <v>24940</v>
      </c>
      <c r="B2299" t="s">
        <v>24941</v>
      </c>
      <c r="C2299" t="s">
        <v>12473</v>
      </c>
      <c r="D2299" t="s">
        <v>24942</v>
      </c>
      <c r="E2299" t="s">
        <v>5982</v>
      </c>
      <c r="F2299" t="s">
        <v>9008</v>
      </c>
      <c r="G2299" t="s">
        <v>7639</v>
      </c>
      <c r="H2299" t="s">
        <v>24943</v>
      </c>
      <c r="I2299" t="s">
        <v>24944</v>
      </c>
      <c r="J2299" t="s">
        <v>24945</v>
      </c>
      <c r="K2299" t="s">
        <v>24946</v>
      </c>
      <c r="L2299" t="s">
        <v>24947</v>
      </c>
      <c r="M2299" t="s">
        <v>10</v>
      </c>
      <c r="N2299" t="s">
        <v>24948</v>
      </c>
    </row>
    <row r="2300" spans="1:14" x14ac:dyDescent="0.25">
      <c r="A2300" t="s">
        <v>24949</v>
      </c>
      <c r="B2300" t="s">
        <v>24950</v>
      </c>
      <c r="C2300" t="s">
        <v>24951</v>
      </c>
      <c r="D2300" t="s">
        <v>24952</v>
      </c>
      <c r="E2300" t="s">
        <v>4</v>
      </c>
      <c r="F2300" t="s">
        <v>4</v>
      </c>
      <c r="G2300" t="s">
        <v>4</v>
      </c>
      <c r="H2300" t="s">
        <v>24953</v>
      </c>
      <c r="I2300" t="s">
        <v>24954</v>
      </c>
      <c r="J2300" t="s">
        <v>24955</v>
      </c>
      <c r="K2300" t="s">
        <v>24956</v>
      </c>
      <c r="L2300" t="s">
        <v>24957</v>
      </c>
      <c r="M2300" t="s">
        <v>10</v>
      </c>
      <c r="N2300" t="s">
        <v>24958</v>
      </c>
    </row>
    <row r="2301" spans="1:14" x14ac:dyDescent="0.25">
      <c r="A2301" t="s">
        <v>24959</v>
      </c>
      <c r="B2301" t="s">
        <v>24960</v>
      </c>
      <c r="C2301" t="s">
        <v>24961</v>
      </c>
      <c r="D2301" t="s">
        <v>24962</v>
      </c>
      <c r="E2301" t="s">
        <v>4</v>
      </c>
      <c r="F2301" t="s">
        <v>4</v>
      </c>
      <c r="G2301" t="s">
        <v>4</v>
      </c>
      <c r="H2301" t="s">
        <v>24963</v>
      </c>
      <c r="I2301" t="s">
        <v>24964</v>
      </c>
      <c r="J2301" t="s">
        <v>24965</v>
      </c>
      <c r="K2301" t="s">
        <v>17299</v>
      </c>
      <c r="L2301" t="s">
        <v>24966</v>
      </c>
      <c r="M2301" t="s">
        <v>1632</v>
      </c>
      <c r="N2301" t="s">
        <v>24967</v>
      </c>
    </row>
    <row r="2302" spans="1:14" x14ac:dyDescent="0.25">
      <c r="A2302" t="s">
        <v>24968</v>
      </c>
      <c r="B2302" t="s">
        <v>24969</v>
      </c>
      <c r="C2302" t="s">
        <v>24970</v>
      </c>
      <c r="D2302" t="s">
        <v>24971</v>
      </c>
      <c r="E2302" t="s">
        <v>193</v>
      </c>
      <c r="F2302" t="s">
        <v>4</v>
      </c>
      <c r="G2302" t="s">
        <v>4</v>
      </c>
      <c r="H2302" t="s">
        <v>24972</v>
      </c>
      <c r="I2302" t="s">
        <v>24973</v>
      </c>
      <c r="J2302" t="s">
        <v>24974</v>
      </c>
      <c r="K2302" t="s">
        <v>24975</v>
      </c>
      <c r="L2302" t="s">
        <v>24976</v>
      </c>
      <c r="M2302" t="s">
        <v>10</v>
      </c>
      <c r="N2302" t="s">
        <v>24977</v>
      </c>
    </row>
    <row r="2303" spans="1:14" x14ac:dyDescent="0.25">
      <c r="A2303" t="s">
        <v>24978</v>
      </c>
      <c r="B2303" t="s">
        <v>24979</v>
      </c>
      <c r="C2303" t="s">
        <v>24980</v>
      </c>
      <c r="D2303" t="s">
        <v>24981</v>
      </c>
      <c r="E2303" t="s">
        <v>151</v>
      </c>
      <c r="F2303" t="s">
        <v>24982</v>
      </c>
      <c r="G2303" t="s">
        <v>24983</v>
      </c>
      <c r="H2303" t="s">
        <v>24984</v>
      </c>
      <c r="I2303" t="s">
        <v>24985</v>
      </c>
      <c r="J2303" t="s">
        <v>24986</v>
      </c>
      <c r="K2303" t="s">
        <v>24987</v>
      </c>
      <c r="L2303" t="s">
        <v>24988</v>
      </c>
      <c r="M2303" t="s">
        <v>10</v>
      </c>
      <c r="N2303" t="s">
        <v>24989</v>
      </c>
    </row>
    <row r="2304" spans="1:14" x14ac:dyDescent="0.25">
      <c r="A2304" t="s">
        <v>24990</v>
      </c>
      <c r="B2304" t="s">
        <v>24991</v>
      </c>
      <c r="C2304" t="s">
        <v>14277</v>
      </c>
      <c r="D2304" t="s">
        <v>24992</v>
      </c>
      <c r="E2304" t="s">
        <v>16</v>
      </c>
      <c r="F2304" t="s">
        <v>851</v>
      </c>
      <c r="G2304" t="s">
        <v>852</v>
      </c>
      <c r="H2304" t="s">
        <v>24993</v>
      </c>
      <c r="I2304" t="s">
        <v>24994</v>
      </c>
      <c r="J2304" t="s">
        <v>24995</v>
      </c>
      <c r="K2304" t="s">
        <v>24996</v>
      </c>
      <c r="L2304" t="s">
        <v>24997</v>
      </c>
      <c r="M2304" t="s">
        <v>10</v>
      </c>
      <c r="N2304" t="s">
        <v>24998</v>
      </c>
    </row>
    <row r="2305" spans="1:14" x14ac:dyDescent="0.25">
      <c r="A2305" t="s">
        <v>24999</v>
      </c>
      <c r="B2305" t="s">
        <v>25000</v>
      </c>
      <c r="C2305" t="s">
        <v>8427</v>
      </c>
      <c r="D2305" t="s">
        <v>25001</v>
      </c>
      <c r="E2305" t="s">
        <v>4</v>
      </c>
      <c r="F2305" t="s">
        <v>4</v>
      </c>
      <c r="G2305" t="s">
        <v>4</v>
      </c>
      <c r="H2305" t="s">
        <v>25002</v>
      </c>
      <c r="I2305" t="s">
        <v>25003</v>
      </c>
      <c r="J2305" t="s">
        <v>25004</v>
      </c>
      <c r="K2305" t="s">
        <v>24320</v>
      </c>
      <c r="L2305" t="s">
        <v>25005</v>
      </c>
      <c r="M2305" t="s">
        <v>10</v>
      </c>
      <c r="N2305" t="s">
        <v>25006</v>
      </c>
    </row>
    <row r="2306" spans="1:14" x14ac:dyDescent="0.25">
      <c r="A2306" t="s">
        <v>458</v>
      </c>
      <c r="B2306" t="s">
        <v>459</v>
      </c>
      <c r="C2306" t="s">
        <v>25007</v>
      </c>
      <c r="D2306" t="s">
        <v>25008</v>
      </c>
      <c r="E2306" t="s">
        <v>4</v>
      </c>
      <c r="F2306" t="s">
        <v>4</v>
      </c>
      <c r="G2306" t="s">
        <v>4</v>
      </c>
      <c r="H2306" t="s">
        <v>462</v>
      </c>
      <c r="I2306" t="s">
        <v>463</v>
      </c>
      <c r="J2306" t="s">
        <v>464</v>
      </c>
      <c r="K2306" t="s">
        <v>465</v>
      </c>
      <c r="L2306" t="s">
        <v>466</v>
      </c>
      <c r="M2306" t="s">
        <v>467</v>
      </c>
      <c r="N2306" t="s">
        <v>468</v>
      </c>
    </row>
    <row r="2307" spans="1:14" x14ac:dyDescent="0.25">
      <c r="A2307" t="s">
        <v>25009</v>
      </c>
      <c r="B2307" t="s">
        <v>25010</v>
      </c>
      <c r="C2307" t="s">
        <v>18724</v>
      </c>
      <c r="D2307" t="s">
        <v>25011</v>
      </c>
      <c r="E2307" t="s">
        <v>4</v>
      </c>
      <c r="F2307" t="s">
        <v>4</v>
      </c>
      <c r="G2307" t="s">
        <v>4</v>
      </c>
      <c r="H2307" t="s">
        <v>25012</v>
      </c>
      <c r="I2307" t="s">
        <v>25013</v>
      </c>
      <c r="J2307" t="s">
        <v>25014</v>
      </c>
      <c r="K2307" t="s">
        <v>25015</v>
      </c>
      <c r="L2307" t="s">
        <v>4</v>
      </c>
      <c r="M2307" t="s">
        <v>4</v>
      </c>
      <c r="N2307" t="s">
        <v>4</v>
      </c>
    </row>
    <row r="2308" spans="1:14" x14ac:dyDescent="0.25">
      <c r="A2308" t="s">
        <v>25016</v>
      </c>
      <c r="B2308" t="s">
        <v>25017</v>
      </c>
      <c r="C2308" t="s">
        <v>17275</v>
      </c>
      <c r="D2308" t="s">
        <v>25018</v>
      </c>
      <c r="E2308" t="s">
        <v>4</v>
      </c>
      <c r="F2308" t="s">
        <v>4</v>
      </c>
      <c r="G2308" t="s">
        <v>4</v>
      </c>
      <c r="H2308" t="s">
        <v>25019</v>
      </c>
      <c r="I2308" t="s">
        <v>25020</v>
      </c>
      <c r="J2308" t="s">
        <v>25021</v>
      </c>
      <c r="K2308" t="s">
        <v>25022</v>
      </c>
      <c r="L2308" t="s">
        <v>25023</v>
      </c>
      <c r="M2308" t="s">
        <v>10</v>
      </c>
      <c r="N2308" t="s">
        <v>25024</v>
      </c>
    </row>
    <row r="2309" spans="1:14" x14ac:dyDescent="0.25">
      <c r="A2309" t="s">
        <v>25025</v>
      </c>
      <c r="B2309" t="s">
        <v>25026</v>
      </c>
      <c r="C2309" t="s">
        <v>9253</v>
      </c>
      <c r="D2309" t="s">
        <v>25027</v>
      </c>
      <c r="E2309" t="s">
        <v>4</v>
      </c>
      <c r="F2309" t="s">
        <v>4</v>
      </c>
      <c r="G2309" t="s">
        <v>4</v>
      </c>
      <c r="H2309" t="s">
        <v>25028</v>
      </c>
      <c r="I2309" t="s">
        <v>25029</v>
      </c>
      <c r="J2309" t="s">
        <v>25030</v>
      </c>
      <c r="K2309" t="s">
        <v>25031</v>
      </c>
      <c r="L2309" t="s">
        <v>25032</v>
      </c>
      <c r="M2309" t="s">
        <v>10</v>
      </c>
      <c r="N2309" t="s">
        <v>25033</v>
      </c>
    </row>
    <row r="2310" spans="1:14" x14ac:dyDescent="0.25">
      <c r="A2310" t="s">
        <v>25034</v>
      </c>
      <c r="B2310" t="s">
        <v>25035</v>
      </c>
      <c r="C2310" t="s">
        <v>25036</v>
      </c>
      <c r="D2310" t="s">
        <v>25037</v>
      </c>
      <c r="E2310" t="s">
        <v>193</v>
      </c>
      <c r="F2310" t="s">
        <v>4</v>
      </c>
      <c r="G2310" t="s">
        <v>4</v>
      </c>
      <c r="H2310" t="s">
        <v>25038</v>
      </c>
      <c r="I2310" t="s">
        <v>25039</v>
      </c>
      <c r="J2310" t="s">
        <v>25040</v>
      </c>
      <c r="K2310" t="s">
        <v>25041</v>
      </c>
      <c r="L2310" t="s">
        <v>25042</v>
      </c>
      <c r="M2310" t="s">
        <v>10</v>
      </c>
      <c r="N2310" t="s">
        <v>25043</v>
      </c>
    </row>
    <row r="2311" spans="1:14" x14ac:dyDescent="0.25">
      <c r="A2311" t="s">
        <v>25044</v>
      </c>
      <c r="B2311" t="s">
        <v>25045</v>
      </c>
      <c r="C2311" t="s">
        <v>25046</v>
      </c>
      <c r="D2311" t="s">
        <v>25047</v>
      </c>
      <c r="E2311" t="s">
        <v>17881</v>
      </c>
      <c r="F2311" t="s">
        <v>17882</v>
      </c>
      <c r="G2311" t="s">
        <v>17883</v>
      </c>
      <c r="H2311" t="s">
        <v>25048</v>
      </c>
      <c r="I2311" t="s">
        <v>25049</v>
      </c>
      <c r="J2311" t="s">
        <v>25050</v>
      </c>
      <c r="K2311" t="s">
        <v>25051</v>
      </c>
      <c r="L2311" t="s">
        <v>25052</v>
      </c>
      <c r="M2311" t="s">
        <v>17990</v>
      </c>
      <c r="N2311" t="s">
        <v>25053</v>
      </c>
    </row>
    <row r="2312" spans="1:14" x14ac:dyDescent="0.25">
      <c r="A2312" t="s">
        <v>25054</v>
      </c>
      <c r="B2312" t="s">
        <v>25055</v>
      </c>
      <c r="C2312" t="s">
        <v>25056</v>
      </c>
      <c r="D2312" t="s">
        <v>25057</v>
      </c>
      <c r="E2312" t="s">
        <v>4</v>
      </c>
      <c r="F2312" t="s">
        <v>4</v>
      </c>
      <c r="G2312" t="s">
        <v>4</v>
      </c>
      <c r="H2312" t="s">
        <v>25058</v>
      </c>
      <c r="I2312" t="s">
        <v>25059</v>
      </c>
      <c r="J2312" t="s">
        <v>25060</v>
      </c>
      <c r="K2312" t="s">
        <v>25061</v>
      </c>
      <c r="L2312" t="s">
        <v>18012</v>
      </c>
      <c r="M2312" t="s">
        <v>10</v>
      </c>
      <c r="N2312" t="s">
        <v>18013</v>
      </c>
    </row>
    <row r="2313" spans="1:14" x14ac:dyDescent="0.25">
      <c r="A2313" t="s">
        <v>25062</v>
      </c>
      <c r="B2313" t="s">
        <v>25063</v>
      </c>
      <c r="C2313" t="s">
        <v>25064</v>
      </c>
      <c r="D2313" t="s">
        <v>25065</v>
      </c>
      <c r="E2313" t="s">
        <v>4</v>
      </c>
      <c r="F2313" t="s">
        <v>4</v>
      </c>
      <c r="G2313" t="s">
        <v>4</v>
      </c>
      <c r="H2313" t="s">
        <v>25066</v>
      </c>
      <c r="I2313" t="s">
        <v>25067</v>
      </c>
      <c r="J2313" t="s">
        <v>25068</v>
      </c>
      <c r="K2313" t="s">
        <v>25069</v>
      </c>
      <c r="L2313" t="s">
        <v>25070</v>
      </c>
      <c r="M2313" t="s">
        <v>2180</v>
      </c>
      <c r="N2313" t="s">
        <v>25071</v>
      </c>
    </row>
    <row r="2314" spans="1:14" x14ac:dyDescent="0.25">
      <c r="A2314" t="s">
        <v>25072</v>
      </c>
      <c r="B2314" t="s">
        <v>25073</v>
      </c>
      <c r="C2314" t="s">
        <v>22679</v>
      </c>
      <c r="D2314" t="s">
        <v>25074</v>
      </c>
      <c r="E2314" t="s">
        <v>4</v>
      </c>
      <c r="F2314" t="s">
        <v>4</v>
      </c>
      <c r="G2314" t="s">
        <v>4</v>
      </c>
      <c r="H2314" t="s">
        <v>25075</v>
      </c>
      <c r="I2314" t="s">
        <v>25076</v>
      </c>
      <c r="J2314" t="s">
        <v>25077</v>
      </c>
      <c r="K2314" t="s">
        <v>25078</v>
      </c>
      <c r="L2314" t="s">
        <v>25079</v>
      </c>
      <c r="M2314" t="s">
        <v>10</v>
      </c>
      <c r="N2314" t="s">
        <v>25080</v>
      </c>
    </row>
    <row r="2315" spans="1:14" x14ac:dyDescent="0.25">
      <c r="A2315" t="s">
        <v>25081</v>
      </c>
      <c r="B2315" t="s">
        <v>25082</v>
      </c>
      <c r="C2315" t="s">
        <v>25083</v>
      </c>
      <c r="D2315" t="s">
        <v>25084</v>
      </c>
      <c r="E2315" t="s">
        <v>193</v>
      </c>
      <c r="F2315" t="s">
        <v>20384</v>
      </c>
      <c r="G2315" t="s">
        <v>4</v>
      </c>
      <c r="H2315" t="s">
        <v>25085</v>
      </c>
      <c r="I2315" t="s">
        <v>25086</v>
      </c>
      <c r="J2315" t="s">
        <v>25087</v>
      </c>
      <c r="K2315" t="s">
        <v>25088</v>
      </c>
      <c r="L2315" t="s">
        <v>25089</v>
      </c>
      <c r="M2315" t="s">
        <v>10</v>
      </c>
      <c r="N2315" t="s">
        <v>25090</v>
      </c>
    </row>
    <row r="2316" spans="1:14" x14ac:dyDescent="0.25">
      <c r="A2316" t="s">
        <v>557</v>
      </c>
      <c r="B2316" t="s">
        <v>558</v>
      </c>
      <c r="C2316" t="s">
        <v>25091</v>
      </c>
      <c r="D2316" t="s">
        <v>25092</v>
      </c>
      <c r="E2316" t="s">
        <v>4</v>
      </c>
      <c r="F2316" t="s">
        <v>4</v>
      </c>
      <c r="G2316" t="s">
        <v>4</v>
      </c>
      <c r="H2316" t="s">
        <v>560</v>
      </c>
      <c r="I2316" t="s">
        <v>561</v>
      </c>
      <c r="J2316" t="s">
        <v>562</v>
      </c>
      <c r="K2316" t="s">
        <v>563</v>
      </c>
      <c r="L2316" t="s">
        <v>564</v>
      </c>
      <c r="M2316" t="s">
        <v>10</v>
      </c>
      <c r="N2316" t="s">
        <v>565</v>
      </c>
    </row>
    <row r="2317" spans="1:14" x14ac:dyDescent="0.25">
      <c r="A2317" t="s">
        <v>25093</v>
      </c>
      <c r="B2317" t="s">
        <v>25094</v>
      </c>
      <c r="C2317" t="s">
        <v>25095</v>
      </c>
      <c r="D2317" t="s">
        <v>25096</v>
      </c>
      <c r="E2317" t="s">
        <v>23896</v>
      </c>
      <c r="F2317" t="s">
        <v>23897</v>
      </c>
      <c r="G2317" t="s">
        <v>23898</v>
      </c>
      <c r="H2317" t="s">
        <v>25097</v>
      </c>
      <c r="I2317" t="s">
        <v>25098</v>
      </c>
      <c r="J2317" t="s">
        <v>25099</v>
      </c>
      <c r="K2317" t="s">
        <v>23902</v>
      </c>
      <c r="L2317" t="s">
        <v>25100</v>
      </c>
      <c r="M2317" t="s">
        <v>23904</v>
      </c>
      <c r="N2317" t="s">
        <v>25101</v>
      </c>
    </row>
    <row r="2318" spans="1:14" x14ac:dyDescent="0.25">
      <c r="A2318" t="s">
        <v>25102</v>
      </c>
      <c r="B2318" t="s">
        <v>25103</v>
      </c>
      <c r="C2318" t="s">
        <v>25104</v>
      </c>
      <c r="D2318" t="s">
        <v>25105</v>
      </c>
      <c r="E2318" t="s">
        <v>193</v>
      </c>
      <c r="F2318" t="s">
        <v>4</v>
      </c>
      <c r="G2318" t="s">
        <v>4</v>
      </c>
      <c r="H2318" t="s">
        <v>25106</v>
      </c>
      <c r="I2318" t="s">
        <v>25107</v>
      </c>
      <c r="J2318" t="s">
        <v>25108</v>
      </c>
      <c r="K2318" t="s">
        <v>25109</v>
      </c>
      <c r="L2318" t="s">
        <v>25110</v>
      </c>
      <c r="M2318" t="s">
        <v>10</v>
      </c>
      <c r="N2318" t="s">
        <v>25111</v>
      </c>
    </row>
    <row r="2319" spans="1:14" x14ac:dyDescent="0.25">
      <c r="A2319" t="s">
        <v>25112</v>
      </c>
      <c r="B2319" t="s">
        <v>25113</v>
      </c>
      <c r="C2319" t="s">
        <v>25114</v>
      </c>
      <c r="D2319" t="s">
        <v>25115</v>
      </c>
      <c r="E2319" t="s">
        <v>193</v>
      </c>
      <c r="F2319" t="s">
        <v>822</v>
      </c>
      <c r="G2319" t="s">
        <v>25116</v>
      </c>
      <c r="H2319" t="s">
        <v>25117</v>
      </c>
      <c r="I2319" t="s">
        <v>25118</v>
      </c>
      <c r="J2319" t="s">
        <v>25119</v>
      </c>
      <c r="K2319" t="s">
        <v>25120</v>
      </c>
      <c r="L2319" t="s">
        <v>25121</v>
      </c>
      <c r="M2319" t="s">
        <v>10</v>
      </c>
      <c r="N2319" t="s">
        <v>25122</v>
      </c>
    </row>
    <row r="2320" spans="1:14" x14ac:dyDescent="0.25">
      <c r="A2320" t="s">
        <v>25123</v>
      </c>
      <c r="B2320" t="s">
        <v>25124</v>
      </c>
      <c r="C2320" t="s">
        <v>25125</v>
      </c>
      <c r="D2320" t="s">
        <v>25126</v>
      </c>
      <c r="E2320" t="s">
        <v>4</v>
      </c>
      <c r="F2320" t="s">
        <v>4</v>
      </c>
      <c r="G2320" t="s">
        <v>4</v>
      </c>
      <c r="H2320" t="s">
        <v>25127</v>
      </c>
      <c r="I2320" t="s">
        <v>25128</v>
      </c>
      <c r="J2320" t="s">
        <v>25129</v>
      </c>
      <c r="K2320" t="s">
        <v>25130</v>
      </c>
      <c r="L2320" t="s">
        <v>25131</v>
      </c>
      <c r="M2320" t="s">
        <v>10</v>
      </c>
      <c r="N2320" t="s">
        <v>25132</v>
      </c>
    </row>
    <row r="2321" spans="1:14" x14ac:dyDescent="0.25">
      <c r="A2321" t="s">
        <v>25133</v>
      </c>
      <c r="B2321" t="s">
        <v>25134</v>
      </c>
      <c r="C2321" t="s">
        <v>25135</v>
      </c>
      <c r="D2321" t="s">
        <v>25136</v>
      </c>
      <c r="E2321" t="s">
        <v>5714</v>
      </c>
      <c r="F2321" t="s">
        <v>5715</v>
      </c>
      <c r="G2321" t="s">
        <v>4</v>
      </c>
      <c r="H2321" t="s">
        <v>25137</v>
      </c>
      <c r="I2321" t="s">
        <v>25138</v>
      </c>
      <c r="J2321" t="s">
        <v>25139</v>
      </c>
      <c r="K2321" t="s">
        <v>25140</v>
      </c>
      <c r="L2321" t="s">
        <v>25141</v>
      </c>
      <c r="M2321" t="s">
        <v>25142</v>
      </c>
      <c r="N2321" t="s">
        <v>25143</v>
      </c>
    </row>
    <row r="2322" spans="1:14" x14ac:dyDescent="0.25">
      <c r="A2322" t="s">
        <v>25144</v>
      </c>
      <c r="B2322" t="s">
        <v>25145</v>
      </c>
      <c r="C2322" t="s">
        <v>25146</v>
      </c>
      <c r="D2322" t="s">
        <v>25147</v>
      </c>
      <c r="E2322" t="s">
        <v>4</v>
      </c>
      <c r="F2322" t="s">
        <v>4</v>
      </c>
      <c r="G2322" t="s">
        <v>4</v>
      </c>
      <c r="H2322" t="s">
        <v>25148</v>
      </c>
      <c r="I2322" t="s">
        <v>25149</v>
      </c>
      <c r="J2322" t="s">
        <v>25150</v>
      </c>
      <c r="K2322" t="s">
        <v>25151</v>
      </c>
      <c r="L2322" t="s">
        <v>25152</v>
      </c>
      <c r="M2322" t="s">
        <v>10</v>
      </c>
      <c r="N2322" t="s">
        <v>25153</v>
      </c>
    </row>
    <row r="2323" spans="1:14" x14ac:dyDescent="0.25">
      <c r="A2323" t="s">
        <v>25154</v>
      </c>
      <c r="B2323" t="s">
        <v>25155</v>
      </c>
      <c r="C2323" t="s">
        <v>25156</v>
      </c>
      <c r="D2323" t="s">
        <v>25157</v>
      </c>
      <c r="E2323" t="s">
        <v>4</v>
      </c>
      <c r="F2323" t="s">
        <v>4</v>
      </c>
      <c r="G2323" t="s">
        <v>4</v>
      </c>
      <c r="H2323" t="s">
        <v>25158</v>
      </c>
      <c r="I2323" t="s">
        <v>25159</v>
      </c>
      <c r="J2323" t="s">
        <v>25160</v>
      </c>
      <c r="K2323" t="s">
        <v>25161</v>
      </c>
      <c r="L2323" t="s">
        <v>25162</v>
      </c>
      <c r="M2323" t="s">
        <v>10</v>
      </c>
      <c r="N2323" t="s">
        <v>25163</v>
      </c>
    </row>
    <row r="2324" spans="1:14" x14ac:dyDescent="0.25">
      <c r="A2324" t="s">
        <v>379</v>
      </c>
      <c r="B2324" t="s">
        <v>380</v>
      </c>
      <c r="C2324" t="s">
        <v>25164</v>
      </c>
      <c r="D2324" t="s">
        <v>25165</v>
      </c>
      <c r="E2324" t="s">
        <v>4</v>
      </c>
      <c r="F2324" t="s">
        <v>4</v>
      </c>
      <c r="G2324" t="s">
        <v>4</v>
      </c>
      <c r="H2324" t="s">
        <v>382</v>
      </c>
      <c r="I2324" t="s">
        <v>383</v>
      </c>
      <c r="J2324" t="s">
        <v>384</v>
      </c>
      <c r="K2324" t="s">
        <v>385</v>
      </c>
      <c r="L2324" t="s">
        <v>386</v>
      </c>
      <c r="M2324" t="s">
        <v>10</v>
      </c>
      <c r="N2324" t="s">
        <v>387</v>
      </c>
    </row>
    <row r="2325" spans="1:14" x14ac:dyDescent="0.25">
      <c r="A2325" t="s">
        <v>25166</v>
      </c>
      <c r="B2325" t="s">
        <v>25167</v>
      </c>
      <c r="C2325" t="s">
        <v>25168</v>
      </c>
      <c r="D2325" t="s">
        <v>25169</v>
      </c>
      <c r="E2325" t="s">
        <v>4</v>
      </c>
      <c r="F2325" t="s">
        <v>4</v>
      </c>
      <c r="G2325" t="s">
        <v>4</v>
      </c>
      <c r="H2325" t="s">
        <v>25170</v>
      </c>
      <c r="I2325" t="s">
        <v>25171</v>
      </c>
      <c r="J2325" t="s">
        <v>25172</v>
      </c>
      <c r="K2325" t="s">
        <v>25173</v>
      </c>
      <c r="L2325" t="s">
        <v>25174</v>
      </c>
      <c r="M2325" t="s">
        <v>10</v>
      </c>
      <c r="N2325" t="s">
        <v>25175</v>
      </c>
    </row>
    <row r="2326" spans="1:14" x14ac:dyDescent="0.25">
      <c r="A2326" t="s">
        <v>25176</v>
      </c>
      <c r="B2326" t="s">
        <v>25177</v>
      </c>
      <c r="C2326" t="s">
        <v>25178</v>
      </c>
      <c r="D2326" t="s">
        <v>25179</v>
      </c>
      <c r="E2326" t="s">
        <v>4</v>
      </c>
      <c r="F2326" t="s">
        <v>4</v>
      </c>
      <c r="G2326" t="s">
        <v>4</v>
      </c>
      <c r="H2326" t="s">
        <v>25180</v>
      </c>
      <c r="I2326" t="s">
        <v>25181</v>
      </c>
      <c r="J2326" t="s">
        <v>25182</v>
      </c>
      <c r="K2326" t="s">
        <v>25183</v>
      </c>
      <c r="L2326" t="s">
        <v>25184</v>
      </c>
      <c r="M2326" t="s">
        <v>10</v>
      </c>
      <c r="N2326" t="s">
        <v>25185</v>
      </c>
    </row>
    <row r="2327" spans="1:14" x14ac:dyDescent="0.25">
      <c r="A2327" t="s">
        <v>25186</v>
      </c>
      <c r="B2327" t="s">
        <v>25187</v>
      </c>
      <c r="C2327" t="s">
        <v>25188</v>
      </c>
      <c r="D2327" t="s">
        <v>25189</v>
      </c>
      <c r="E2327" t="s">
        <v>4</v>
      </c>
      <c r="F2327" t="s">
        <v>4</v>
      </c>
      <c r="G2327" t="s">
        <v>4</v>
      </c>
      <c r="H2327" t="s">
        <v>25190</v>
      </c>
      <c r="I2327" t="s">
        <v>25191</v>
      </c>
      <c r="J2327" t="s">
        <v>25192</v>
      </c>
      <c r="K2327" t="s">
        <v>13146</v>
      </c>
      <c r="L2327" t="s">
        <v>25193</v>
      </c>
      <c r="M2327" t="s">
        <v>10</v>
      </c>
      <c r="N2327" t="s">
        <v>25194</v>
      </c>
    </row>
    <row r="2328" spans="1:14" x14ac:dyDescent="0.25">
      <c r="A2328" t="s">
        <v>25195</v>
      </c>
      <c r="B2328" t="s">
        <v>25196</v>
      </c>
      <c r="C2328" t="s">
        <v>25197</v>
      </c>
      <c r="D2328" t="s">
        <v>25198</v>
      </c>
      <c r="E2328" t="s">
        <v>4</v>
      </c>
      <c r="F2328" t="s">
        <v>4</v>
      </c>
      <c r="G2328" t="s">
        <v>4</v>
      </c>
      <c r="H2328" t="s">
        <v>25199</v>
      </c>
      <c r="I2328" t="s">
        <v>25200</v>
      </c>
      <c r="J2328" t="s">
        <v>25201</v>
      </c>
      <c r="K2328" t="s">
        <v>25202</v>
      </c>
      <c r="L2328" t="s">
        <v>25203</v>
      </c>
      <c r="M2328" t="s">
        <v>10</v>
      </c>
      <c r="N2328" t="s">
        <v>25204</v>
      </c>
    </row>
    <row r="2329" spans="1:14" x14ac:dyDescent="0.25">
      <c r="A2329" t="s">
        <v>25205</v>
      </c>
      <c r="B2329" t="s">
        <v>25206</v>
      </c>
      <c r="C2329" t="s">
        <v>18745</v>
      </c>
      <c r="D2329" t="s">
        <v>25207</v>
      </c>
      <c r="E2329" t="s">
        <v>43</v>
      </c>
      <c r="F2329" t="s">
        <v>1779</v>
      </c>
      <c r="G2329" t="s">
        <v>5358</v>
      </c>
      <c r="H2329" t="s">
        <v>25208</v>
      </c>
      <c r="I2329" t="s">
        <v>25209</v>
      </c>
      <c r="J2329" t="s">
        <v>25210</v>
      </c>
      <c r="K2329" t="s">
        <v>25211</v>
      </c>
      <c r="L2329" t="s">
        <v>25212</v>
      </c>
      <c r="M2329" t="s">
        <v>10</v>
      </c>
      <c r="N2329" t="s">
        <v>25213</v>
      </c>
    </row>
    <row r="2330" spans="1:14" x14ac:dyDescent="0.25">
      <c r="A2330" t="s">
        <v>25214</v>
      </c>
      <c r="B2330" t="s">
        <v>25215</v>
      </c>
      <c r="C2330" t="s">
        <v>25216</v>
      </c>
      <c r="D2330" t="s">
        <v>25217</v>
      </c>
      <c r="E2330" t="s">
        <v>4</v>
      </c>
      <c r="F2330" t="s">
        <v>4</v>
      </c>
      <c r="G2330" t="s">
        <v>4</v>
      </c>
      <c r="H2330" t="s">
        <v>25218</v>
      </c>
      <c r="I2330" t="s">
        <v>25219</v>
      </c>
      <c r="J2330" t="s">
        <v>25220</v>
      </c>
      <c r="K2330" t="s">
        <v>25221</v>
      </c>
      <c r="L2330" t="s">
        <v>25222</v>
      </c>
      <c r="M2330" t="s">
        <v>10</v>
      </c>
      <c r="N2330" t="s">
        <v>25223</v>
      </c>
    </row>
    <row r="2331" spans="1:14" x14ac:dyDescent="0.25">
      <c r="A2331" t="s">
        <v>1062</v>
      </c>
      <c r="B2331" t="s">
        <v>1063</v>
      </c>
      <c r="C2331" t="s">
        <v>25224</v>
      </c>
      <c r="D2331" t="s">
        <v>25225</v>
      </c>
      <c r="E2331" t="s">
        <v>4</v>
      </c>
      <c r="F2331" t="s">
        <v>4</v>
      </c>
      <c r="G2331" t="s">
        <v>4</v>
      </c>
      <c r="H2331" t="s">
        <v>1065</v>
      </c>
      <c r="I2331" t="s">
        <v>1066</v>
      </c>
      <c r="J2331" t="s">
        <v>1067</v>
      </c>
      <c r="K2331" t="s">
        <v>1068</v>
      </c>
      <c r="L2331" t="s">
        <v>1069</v>
      </c>
      <c r="M2331" t="s">
        <v>10</v>
      </c>
      <c r="N2331" t="s">
        <v>1070</v>
      </c>
    </row>
    <row r="2332" spans="1:14" x14ac:dyDescent="0.25">
      <c r="A2332" t="s">
        <v>25226</v>
      </c>
      <c r="B2332" t="s">
        <v>25227</v>
      </c>
      <c r="C2332" t="s">
        <v>25228</v>
      </c>
      <c r="D2332" t="s">
        <v>25229</v>
      </c>
      <c r="E2332" t="s">
        <v>4</v>
      </c>
      <c r="F2332" t="s">
        <v>4</v>
      </c>
      <c r="G2332" t="s">
        <v>4</v>
      </c>
      <c r="H2332" t="s">
        <v>25230</v>
      </c>
      <c r="I2332" t="s">
        <v>25231</v>
      </c>
      <c r="J2332" t="s">
        <v>25232</v>
      </c>
      <c r="K2332" t="s">
        <v>25233</v>
      </c>
      <c r="L2332" t="s">
        <v>25234</v>
      </c>
      <c r="M2332" t="s">
        <v>25235</v>
      </c>
      <c r="N2332" t="s">
        <v>25236</v>
      </c>
    </row>
    <row r="2333" spans="1:14" x14ac:dyDescent="0.25">
      <c r="A2333" t="s">
        <v>25237</v>
      </c>
      <c r="B2333" t="s">
        <v>25238</v>
      </c>
      <c r="C2333" t="s">
        <v>10007</v>
      </c>
      <c r="D2333" t="s">
        <v>25239</v>
      </c>
      <c r="E2333" t="s">
        <v>448</v>
      </c>
      <c r="F2333" t="s">
        <v>449</v>
      </c>
      <c r="G2333" t="s">
        <v>450</v>
      </c>
      <c r="H2333" t="s">
        <v>25240</v>
      </c>
      <c r="I2333" t="s">
        <v>25241</v>
      </c>
      <c r="J2333" t="s">
        <v>25242</v>
      </c>
      <c r="K2333" t="s">
        <v>25243</v>
      </c>
      <c r="L2333" t="s">
        <v>25244</v>
      </c>
      <c r="M2333" t="s">
        <v>456</v>
      </c>
      <c r="N2333" t="s">
        <v>25245</v>
      </c>
    </row>
    <row r="2334" spans="1:14" x14ac:dyDescent="0.25">
      <c r="A2334" t="s">
        <v>25246</v>
      </c>
      <c r="B2334" t="s">
        <v>25247</v>
      </c>
      <c r="C2334" t="s">
        <v>25248</v>
      </c>
      <c r="D2334" t="s">
        <v>25249</v>
      </c>
      <c r="E2334" t="s">
        <v>23896</v>
      </c>
      <c r="F2334" t="s">
        <v>25250</v>
      </c>
      <c r="G2334" t="s">
        <v>25251</v>
      </c>
      <c r="H2334" t="s">
        <v>25252</v>
      </c>
      <c r="I2334" t="s">
        <v>25253</v>
      </c>
      <c r="J2334" t="s">
        <v>25254</v>
      </c>
      <c r="K2334" t="s">
        <v>25255</v>
      </c>
      <c r="L2334" t="s">
        <v>25256</v>
      </c>
      <c r="M2334" t="s">
        <v>10</v>
      </c>
      <c r="N2334" t="s">
        <v>25257</v>
      </c>
    </row>
    <row r="2335" spans="1:14" x14ac:dyDescent="0.25">
      <c r="A2335" t="s">
        <v>25258</v>
      </c>
      <c r="B2335" t="s">
        <v>25259</v>
      </c>
      <c r="C2335" t="s">
        <v>16977</v>
      </c>
      <c r="D2335" t="s">
        <v>25260</v>
      </c>
      <c r="E2335" t="s">
        <v>4</v>
      </c>
      <c r="F2335" t="s">
        <v>4</v>
      </c>
      <c r="G2335" t="s">
        <v>4</v>
      </c>
      <c r="H2335" t="s">
        <v>25261</v>
      </c>
      <c r="I2335" t="s">
        <v>25262</v>
      </c>
      <c r="J2335" t="s">
        <v>25263</v>
      </c>
      <c r="K2335" t="s">
        <v>25264</v>
      </c>
      <c r="L2335" t="s">
        <v>25265</v>
      </c>
      <c r="M2335" t="s">
        <v>10</v>
      </c>
      <c r="N2335" t="s">
        <v>25266</v>
      </c>
    </row>
    <row r="2336" spans="1:14" x14ac:dyDescent="0.25">
      <c r="A2336" t="s">
        <v>25267</v>
      </c>
      <c r="B2336" t="s">
        <v>25268</v>
      </c>
      <c r="C2336" t="s">
        <v>25269</v>
      </c>
      <c r="D2336" t="s">
        <v>25270</v>
      </c>
      <c r="E2336" t="s">
        <v>4</v>
      </c>
      <c r="F2336" t="s">
        <v>4</v>
      </c>
      <c r="G2336" t="s">
        <v>4</v>
      </c>
      <c r="H2336" t="s">
        <v>25271</v>
      </c>
      <c r="I2336" t="s">
        <v>25272</v>
      </c>
      <c r="J2336" t="s">
        <v>25273</v>
      </c>
      <c r="K2336" t="s">
        <v>25274</v>
      </c>
      <c r="L2336" t="s">
        <v>25275</v>
      </c>
      <c r="M2336" t="s">
        <v>10</v>
      </c>
      <c r="N2336" t="s">
        <v>25276</v>
      </c>
    </row>
    <row r="2337" spans="1:14" x14ac:dyDescent="0.25">
      <c r="A2337" t="s">
        <v>319</v>
      </c>
      <c r="B2337" t="s">
        <v>320</v>
      </c>
      <c r="C2337" t="s">
        <v>9839</v>
      </c>
      <c r="D2337" t="s">
        <v>25277</v>
      </c>
      <c r="E2337" t="s">
        <v>4</v>
      </c>
      <c r="F2337" t="s">
        <v>4</v>
      </c>
      <c r="G2337" t="s">
        <v>4</v>
      </c>
      <c r="H2337" t="s">
        <v>323</v>
      </c>
      <c r="I2337" t="s">
        <v>324</v>
      </c>
      <c r="J2337" t="s">
        <v>325</v>
      </c>
      <c r="K2337" t="s">
        <v>326</v>
      </c>
      <c r="L2337" t="s">
        <v>327</v>
      </c>
      <c r="M2337" t="s">
        <v>10</v>
      </c>
      <c r="N2337" t="s">
        <v>328</v>
      </c>
    </row>
    <row r="2338" spans="1:14" x14ac:dyDescent="0.25">
      <c r="A2338" t="s">
        <v>25278</v>
      </c>
      <c r="B2338" t="s">
        <v>25279</v>
      </c>
      <c r="C2338" t="s">
        <v>25280</v>
      </c>
      <c r="D2338" t="s">
        <v>25281</v>
      </c>
      <c r="E2338" t="s">
        <v>4877</v>
      </c>
      <c r="F2338" t="s">
        <v>4878</v>
      </c>
      <c r="G2338" t="s">
        <v>4879</v>
      </c>
      <c r="H2338" t="s">
        <v>25282</v>
      </c>
      <c r="I2338" t="s">
        <v>25283</v>
      </c>
      <c r="J2338" t="s">
        <v>25284</v>
      </c>
      <c r="K2338" t="s">
        <v>25285</v>
      </c>
      <c r="L2338" t="s">
        <v>25286</v>
      </c>
      <c r="M2338" t="s">
        <v>10</v>
      </c>
      <c r="N2338" t="s">
        <v>25287</v>
      </c>
    </row>
    <row r="2339" spans="1:14" x14ac:dyDescent="0.25">
      <c r="A2339" t="s">
        <v>25288</v>
      </c>
      <c r="B2339" t="s">
        <v>25289</v>
      </c>
      <c r="C2339" t="s">
        <v>25290</v>
      </c>
      <c r="D2339" t="s">
        <v>25291</v>
      </c>
      <c r="E2339" t="s">
        <v>4</v>
      </c>
      <c r="F2339" t="s">
        <v>4</v>
      </c>
      <c r="G2339" t="s">
        <v>4</v>
      </c>
      <c r="H2339" t="s">
        <v>25292</v>
      </c>
      <c r="I2339" t="s">
        <v>25293</v>
      </c>
      <c r="J2339" t="s">
        <v>25294</v>
      </c>
      <c r="K2339" t="s">
        <v>25295</v>
      </c>
      <c r="L2339" t="s">
        <v>25296</v>
      </c>
      <c r="M2339" t="s">
        <v>10</v>
      </c>
      <c r="N2339" t="s">
        <v>25297</v>
      </c>
    </row>
    <row r="2340" spans="1:14" x14ac:dyDescent="0.25">
      <c r="A2340" t="s">
        <v>25298</v>
      </c>
      <c r="B2340" t="s">
        <v>25299</v>
      </c>
      <c r="C2340" t="s">
        <v>25300</v>
      </c>
      <c r="D2340" t="s">
        <v>25301</v>
      </c>
      <c r="E2340" t="s">
        <v>4</v>
      </c>
      <c r="F2340" t="s">
        <v>25302</v>
      </c>
      <c r="G2340" t="s">
        <v>8218</v>
      </c>
      <c r="H2340" t="s">
        <v>25303</v>
      </c>
      <c r="I2340" t="s">
        <v>25304</v>
      </c>
      <c r="J2340" t="s">
        <v>25305</v>
      </c>
      <c r="K2340" t="s">
        <v>25306</v>
      </c>
      <c r="L2340" t="s">
        <v>25307</v>
      </c>
      <c r="M2340" t="s">
        <v>10</v>
      </c>
      <c r="N2340" t="s">
        <v>25308</v>
      </c>
    </row>
    <row r="2341" spans="1:14" x14ac:dyDescent="0.25">
      <c r="A2341" t="s">
        <v>25309</v>
      </c>
      <c r="B2341" t="s">
        <v>25310</v>
      </c>
      <c r="C2341" t="s">
        <v>25311</v>
      </c>
      <c r="D2341" t="s">
        <v>25312</v>
      </c>
      <c r="E2341" t="s">
        <v>4</v>
      </c>
      <c r="F2341" t="s">
        <v>2658</v>
      </c>
      <c r="G2341" t="s">
        <v>792</v>
      </c>
      <c r="H2341" t="s">
        <v>25313</v>
      </c>
      <c r="I2341" t="s">
        <v>25314</v>
      </c>
      <c r="J2341" t="s">
        <v>25315</v>
      </c>
      <c r="K2341" t="s">
        <v>6279</v>
      </c>
      <c r="L2341" t="s">
        <v>25316</v>
      </c>
      <c r="M2341" t="s">
        <v>10</v>
      </c>
      <c r="N2341" t="s">
        <v>25317</v>
      </c>
    </row>
    <row r="2342" spans="1:14" x14ac:dyDescent="0.25">
      <c r="A2342" t="s">
        <v>25318</v>
      </c>
      <c r="B2342" t="s">
        <v>25319</v>
      </c>
      <c r="C2342" t="s">
        <v>25320</v>
      </c>
      <c r="D2342" t="s">
        <v>25321</v>
      </c>
      <c r="E2342" t="s">
        <v>4</v>
      </c>
      <c r="F2342" t="s">
        <v>19105</v>
      </c>
      <c r="G2342" t="s">
        <v>19106</v>
      </c>
      <c r="H2342" t="s">
        <v>25322</v>
      </c>
      <c r="I2342" t="s">
        <v>25323</v>
      </c>
      <c r="J2342" t="s">
        <v>25324</v>
      </c>
      <c r="K2342" t="s">
        <v>25325</v>
      </c>
      <c r="L2342" t="s">
        <v>25326</v>
      </c>
      <c r="M2342" t="s">
        <v>19112</v>
      </c>
      <c r="N2342" t="s">
        <v>25327</v>
      </c>
    </row>
    <row r="2343" spans="1:14" x14ac:dyDescent="0.25">
      <c r="A2343" t="s">
        <v>25328</v>
      </c>
      <c r="B2343" t="s">
        <v>25329</v>
      </c>
      <c r="C2343" t="s">
        <v>14120</v>
      </c>
      <c r="D2343" t="s">
        <v>25330</v>
      </c>
      <c r="E2343" t="s">
        <v>4</v>
      </c>
      <c r="F2343" t="s">
        <v>885</v>
      </c>
      <c r="G2343" t="s">
        <v>886</v>
      </c>
      <c r="H2343" t="s">
        <v>25331</v>
      </c>
      <c r="I2343" t="s">
        <v>25332</v>
      </c>
      <c r="J2343" t="s">
        <v>25333</v>
      </c>
      <c r="K2343" t="s">
        <v>890</v>
      </c>
      <c r="L2343" t="s">
        <v>25334</v>
      </c>
      <c r="M2343" t="s">
        <v>10</v>
      </c>
      <c r="N2343" t="s">
        <v>25335</v>
      </c>
    </row>
    <row r="2344" spans="1:14" x14ac:dyDescent="0.25">
      <c r="A2344" t="s">
        <v>25336</v>
      </c>
      <c r="B2344" t="s">
        <v>25337</v>
      </c>
      <c r="C2344" t="s">
        <v>8469</v>
      </c>
      <c r="D2344" t="s">
        <v>25338</v>
      </c>
      <c r="E2344" t="s">
        <v>4</v>
      </c>
      <c r="F2344" t="s">
        <v>4</v>
      </c>
      <c r="G2344" t="s">
        <v>4</v>
      </c>
      <c r="H2344" t="s">
        <v>25339</v>
      </c>
      <c r="I2344" t="s">
        <v>25340</v>
      </c>
      <c r="J2344" t="s">
        <v>25341</v>
      </c>
      <c r="K2344" t="s">
        <v>25342</v>
      </c>
      <c r="L2344" t="s">
        <v>25343</v>
      </c>
      <c r="M2344" t="s">
        <v>10</v>
      </c>
      <c r="N2344" t="s">
        <v>25344</v>
      </c>
    </row>
    <row r="2345" spans="1:14" x14ac:dyDescent="0.25">
      <c r="A2345" t="s">
        <v>25345</v>
      </c>
      <c r="B2345" t="s">
        <v>25346</v>
      </c>
      <c r="C2345" t="s">
        <v>25347</v>
      </c>
      <c r="D2345" t="s">
        <v>25348</v>
      </c>
      <c r="E2345" t="s">
        <v>4</v>
      </c>
      <c r="F2345" t="s">
        <v>4</v>
      </c>
      <c r="G2345" t="s">
        <v>4</v>
      </c>
      <c r="H2345" t="s">
        <v>25349</v>
      </c>
      <c r="I2345" t="s">
        <v>25350</v>
      </c>
      <c r="J2345" t="s">
        <v>25351</v>
      </c>
      <c r="K2345" t="s">
        <v>25352</v>
      </c>
      <c r="L2345" t="s">
        <v>25353</v>
      </c>
      <c r="M2345" t="s">
        <v>10</v>
      </c>
      <c r="N2345" t="s">
        <v>25354</v>
      </c>
    </row>
    <row r="2346" spans="1:14" x14ac:dyDescent="0.25">
      <c r="A2346" t="s">
        <v>25355</v>
      </c>
      <c r="B2346" t="s">
        <v>25356</v>
      </c>
      <c r="C2346" t="s">
        <v>25357</v>
      </c>
      <c r="D2346" t="s">
        <v>25358</v>
      </c>
      <c r="E2346" t="s">
        <v>151</v>
      </c>
      <c r="F2346" t="s">
        <v>780</v>
      </c>
      <c r="G2346" t="s">
        <v>781</v>
      </c>
      <c r="H2346" t="s">
        <v>25359</v>
      </c>
      <c r="I2346" t="s">
        <v>25360</v>
      </c>
      <c r="J2346" t="s">
        <v>25361</v>
      </c>
      <c r="K2346" t="s">
        <v>25362</v>
      </c>
      <c r="L2346" t="s">
        <v>25363</v>
      </c>
      <c r="M2346" t="s">
        <v>10</v>
      </c>
      <c r="N2346" t="s">
        <v>25364</v>
      </c>
    </row>
    <row r="2347" spans="1:14" x14ac:dyDescent="0.25">
      <c r="A2347" t="s">
        <v>25365</v>
      </c>
      <c r="B2347" t="s">
        <v>25366</v>
      </c>
      <c r="C2347" t="s">
        <v>10699</v>
      </c>
      <c r="D2347" t="s">
        <v>25367</v>
      </c>
      <c r="E2347" t="s">
        <v>25368</v>
      </c>
      <c r="F2347" t="s">
        <v>25369</v>
      </c>
      <c r="G2347" t="s">
        <v>25370</v>
      </c>
      <c r="H2347" t="s">
        <v>25371</v>
      </c>
      <c r="I2347" t="s">
        <v>25372</v>
      </c>
      <c r="J2347" t="s">
        <v>25373</v>
      </c>
      <c r="K2347" t="s">
        <v>25374</v>
      </c>
      <c r="L2347" t="s">
        <v>25375</v>
      </c>
      <c r="M2347" t="s">
        <v>10</v>
      </c>
      <c r="N2347" t="s">
        <v>25376</v>
      </c>
    </row>
    <row r="2348" spans="1:14" x14ac:dyDescent="0.25">
      <c r="A2348" t="s">
        <v>25377</v>
      </c>
      <c r="B2348" t="s">
        <v>25378</v>
      </c>
      <c r="C2348" t="s">
        <v>9510</v>
      </c>
      <c r="D2348" t="s">
        <v>25379</v>
      </c>
      <c r="E2348" t="s">
        <v>151</v>
      </c>
      <c r="F2348" t="s">
        <v>780</v>
      </c>
      <c r="G2348" t="s">
        <v>18212</v>
      </c>
      <c r="H2348" t="s">
        <v>25380</v>
      </c>
      <c r="I2348" t="s">
        <v>25381</v>
      </c>
      <c r="J2348" t="s">
        <v>25382</v>
      </c>
      <c r="K2348" t="s">
        <v>18216</v>
      </c>
      <c r="L2348" t="s">
        <v>25383</v>
      </c>
      <c r="M2348" t="s">
        <v>10</v>
      </c>
      <c r="N2348" t="s">
        <v>25384</v>
      </c>
    </row>
    <row r="2349" spans="1:14" x14ac:dyDescent="0.25">
      <c r="A2349" t="s">
        <v>25385</v>
      </c>
      <c r="B2349" t="s">
        <v>25386</v>
      </c>
      <c r="C2349" t="s">
        <v>25387</v>
      </c>
      <c r="D2349" t="s">
        <v>25388</v>
      </c>
      <c r="E2349" t="s">
        <v>4</v>
      </c>
      <c r="F2349" t="s">
        <v>4</v>
      </c>
      <c r="G2349" t="s">
        <v>4</v>
      </c>
      <c r="H2349" t="s">
        <v>25389</v>
      </c>
      <c r="I2349" t="s">
        <v>25390</v>
      </c>
      <c r="J2349" t="s">
        <v>25391</v>
      </c>
      <c r="K2349" t="s">
        <v>24599</v>
      </c>
      <c r="L2349" t="s">
        <v>25392</v>
      </c>
      <c r="M2349" t="s">
        <v>10</v>
      </c>
      <c r="N2349" t="s">
        <v>25393</v>
      </c>
    </row>
    <row r="2350" spans="1:14" x14ac:dyDescent="0.25">
      <c r="A2350" t="s">
        <v>25394</v>
      </c>
      <c r="B2350" t="s">
        <v>25395</v>
      </c>
      <c r="C2350" t="s">
        <v>25396</v>
      </c>
      <c r="D2350" t="s">
        <v>25397</v>
      </c>
      <c r="E2350" t="s">
        <v>4</v>
      </c>
      <c r="F2350" t="s">
        <v>4</v>
      </c>
      <c r="G2350" t="s">
        <v>4</v>
      </c>
      <c r="H2350" t="s">
        <v>25398</v>
      </c>
      <c r="I2350" t="s">
        <v>25399</v>
      </c>
      <c r="J2350" t="s">
        <v>25400</v>
      </c>
      <c r="K2350" t="s">
        <v>25401</v>
      </c>
      <c r="L2350" t="s">
        <v>4</v>
      </c>
      <c r="M2350" t="s">
        <v>4</v>
      </c>
      <c r="N2350" t="s">
        <v>4</v>
      </c>
    </row>
    <row r="2351" spans="1:14" x14ac:dyDescent="0.25">
      <c r="A2351" t="s">
        <v>272</v>
      </c>
      <c r="B2351" t="s">
        <v>273</v>
      </c>
      <c r="C2351" t="s">
        <v>23041</v>
      </c>
      <c r="D2351" t="s">
        <v>25402</v>
      </c>
      <c r="E2351" t="s">
        <v>4</v>
      </c>
      <c r="F2351" t="s">
        <v>4</v>
      </c>
      <c r="G2351" t="s">
        <v>4</v>
      </c>
      <c r="H2351" t="s">
        <v>276</v>
      </c>
      <c r="I2351" t="s">
        <v>277</v>
      </c>
      <c r="J2351" t="s">
        <v>278</v>
      </c>
      <c r="K2351" t="s">
        <v>279</v>
      </c>
      <c r="L2351" t="s">
        <v>280</v>
      </c>
      <c r="M2351" t="s">
        <v>10</v>
      </c>
      <c r="N2351" t="s">
        <v>281</v>
      </c>
    </row>
    <row r="2352" spans="1:14" x14ac:dyDescent="0.25">
      <c r="A2352" t="s">
        <v>25403</v>
      </c>
      <c r="B2352" t="s">
        <v>25404</v>
      </c>
      <c r="C2352" t="s">
        <v>25405</v>
      </c>
      <c r="D2352" t="s">
        <v>25406</v>
      </c>
      <c r="E2352" t="s">
        <v>4</v>
      </c>
      <c r="F2352" t="s">
        <v>4</v>
      </c>
      <c r="G2352" t="s">
        <v>4</v>
      </c>
      <c r="H2352" t="s">
        <v>25407</v>
      </c>
      <c r="I2352" t="s">
        <v>25408</v>
      </c>
      <c r="J2352" t="s">
        <v>25409</v>
      </c>
      <c r="K2352" t="s">
        <v>25410</v>
      </c>
      <c r="L2352" t="s">
        <v>25411</v>
      </c>
      <c r="M2352" t="s">
        <v>10</v>
      </c>
      <c r="N2352" t="s">
        <v>25412</v>
      </c>
    </row>
    <row r="2353" spans="1:14" x14ac:dyDescent="0.25">
      <c r="A2353" t="s">
        <v>25413</v>
      </c>
      <c r="B2353" t="s">
        <v>25414</v>
      </c>
      <c r="C2353" t="s">
        <v>22821</v>
      </c>
      <c r="D2353" t="s">
        <v>25415</v>
      </c>
      <c r="E2353" t="s">
        <v>4</v>
      </c>
      <c r="F2353" t="s">
        <v>4</v>
      </c>
      <c r="G2353" t="s">
        <v>4</v>
      </c>
      <c r="H2353" t="s">
        <v>25416</v>
      </c>
      <c r="I2353" t="s">
        <v>25417</v>
      </c>
      <c r="J2353" t="s">
        <v>25418</v>
      </c>
      <c r="K2353" t="s">
        <v>25419</v>
      </c>
      <c r="L2353" t="s">
        <v>25420</v>
      </c>
      <c r="M2353" t="s">
        <v>10</v>
      </c>
      <c r="N2353" t="s">
        <v>25421</v>
      </c>
    </row>
    <row r="2354" spans="1:14" x14ac:dyDescent="0.25">
      <c r="A2354" t="s">
        <v>25422</v>
      </c>
      <c r="B2354" t="s">
        <v>25423</v>
      </c>
      <c r="C2354" t="s">
        <v>25424</v>
      </c>
      <c r="D2354" t="s">
        <v>25425</v>
      </c>
      <c r="E2354" t="s">
        <v>4</v>
      </c>
      <c r="F2354" t="s">
        <v>4</v>
      </c>
      <c r="G2354" t="s">
        <v>4</v>
      </c>
      <c r="H2354" t="s">
        <v>25426</v>
      </c>
      <c r="I2354" t="s">
        <v>25427</v>
      </c>
      <c r="J2354" t="s">
        <v>25428</v>
      </c>
      <c r="K2354" t="s">
        <v>25429</v>
      </c>
      <c r="L2354" t="s">
        <v>25430</v>
      </c>
      <c r="M2354" t="s">
        <v>10</v>
      </c>
      <c r="N2354" t="s">
        <v>25431</v>
      </c>
    </row>
    <row r="2355" spans="1:14" x14ac:dyDescent="0.25">
      <c r="A2355" t="s">
        <v>25432</v>
      </c>
      <c r="B2355" t="s">
        <v>25433</v>
      </c>
      <c r="C2355" t="s">
        <v>6930</v>
      </c>
      <c r="D2355" t="s">
        <v>25434</v>
      </c>
      <c r="E2355" t="s">
        <v>4</v>
      </c>
      <c r="F2355" t="s">
        <v>25435</v>
      </c>
      <c r="G2355" t="s">
        <v>4</v>
      </c>
      <c r="H2355" t="s">
        <v>25436</v>
      </c>
      <c r="I2355" t="s">
        <v>25437</v>
      </c>
      <c r="J2355" t="s">
        <v>25438</v>
      </c>
      <c r="K2355" t="s">
        <v>25439</v>
      </c>
      <c r="L2355" t="s">
        <v>25440</v>
      </c>
      <c r="M2355" t="s">
        <v>10</v>
      </c>
      <c r="N2355" t="s">
        <v>25441</v>
      </c>
    </row>
    <row r="2356" spans="1:14" x14ac:dyDescent="0.25">
      <c r="A2356" t="s">
        <v>25442</v>
      </c>
      <c r="B2356" t="s">
        <v>25443</v>
      </c>
      <c r="C2356" t="s">
        <v>25444</v>
      </c>
      <c r="D2356" t="s">
        <v>25445</v>
      </c>
      <c r="E2356" t="s">
        <v>4</v>
      </c>
      <c r="F2356" t="s">
        <v>4</v>
      </c>
      <c r="G2356" t="s">
        <v>4</v>
      </c>
      <c r="H2356" t="s">
        <v>25446</v>
      </c>
      <c r="I2356" t="s">
        <v>25447</v>
      </c>
      <c r="J2356" t="s">
        <v>25448</v>
      </c>
      <c r="K2356" t="s">
        <v>25449</v>
      </c>
      <c r="L2356" t="s">
        <v>4</v>
      </c>
      <c r="M2356" t="s">
        <v>4</v>
      </c>
      <c r="N2356" t="s">
        <v>4</v>
      </c>
    </row>
    <row r="2357" spans="1:14" x14ac:dyDescent="0.25">
      <c r="A2357" t="s">
        <v>647</v>
      </c>
      <c r="B2357" t="s">
        <v>648</v>
      </c>
      <c r="C2357" t="s">
        <v>25450</v>
      </c>
      <c r="D2357" t="s">
        <v>25451</v>
      </c>
      <c r="E2357" t="s">
        <v>4</v>
      </c>
      <c r="F2357" t="s">
        <v>4</v>
      </c>
      <c r="G2357" t="s">
        <v>651</v>
      </c>
      <c r="H2357" t="s">
        <v>652</v>
      </c>
      <c r="I2357" t="s">
        <v>653</v>
      </c>
      <c r="J2357" t="s">
        <v>654</v>
      </c>
      <c r="K2357" t="s">
        <v>655</v>
      </c>
      <c r="L2357" t="s">
        <v>656</v>
      </c>
      <c r="M2357" t="s">
        <v>10</v>
      </c>
      <c r="N2357" t="s">
        <v>657</v>
      </c>
    </row>
    <row r="2358" spans="1:14" x14ac:dyDescent="0.25">
      <c r="A2358" t="s">
        <v>25452</v>
      </c>
      <c r="B2358" t="s">
        <v>25453</v>
      </c>
      <c r="C2358" t="s">
        <v>25454</v>
      </c>
      <c r="D2358" t="s">
        <v>25455</v>
      </c>
      <c r="E2358" t="s">
        <v>4</v>
      </c>
      <c r="F2358" t="s">
        <v>4</v>
      </c>
      <c r="G2358" t="s">
        <v>4</v>
      </c>
      <c r="H2358" t="s">
        <v>25456</v>
      </c>
      <c r="I2358" t="s">
        <v>25457</v>
      </c>
      <c r="J2358" t="s">
        <v>25458</v>
      </c>
      <c r="K2358" t="s">
        <v>25459</v>
      </c>
      <c r="L2358" t="s">
        <v>25460</v>
      </c>
      <c r="M2358" t="s">
        <v>10</v>
      </c>
      <c r="N2358" t="s">
        <v>25461</v>
      </c>
    </row>
    <row r="2359" spans="1:14" x14ac:dyDescent="0.25">
      <c r="A2359" t="s">
        <v>25462</v>
      </c>
      <c r="B2359" t="s">
        <v>25463</v>
      </c>
      <c r="C2359" t="s">
        <v>25464</v>
      </c>
      <c r="D2359" t="s">
        <v>25465</v>
      </c>
      <c r="E2359" t="s">
        <v>25466</v>
      </c>
      <c r="F2359" t="s">
        <v>4</v>
      </c>
      <c r="G2359" t="s">
        <v>25467</v>
      </c>
      <c r="H2359" t="s">
        <v>25468</v>
      </c>
      <c r="I2359" t="s">
        <v>25469</v>
      </c>
      <c r="J2359" t="s">
        <v>25470</v>
      </c>
      <c r="K2359" t="s">
        <v>25471</v>
      </c>
      <c r="L2359" t="s">
        <v>25472</v>
      </c>
      <c r="M2359" t="s">
        <v>10</v>
      </c>
      <c r="N2359" t="s">
        <v>25473</v>
      </c>
    </row>
    <row r="2360" spans="1:14" x14ac:dyDescent="0.25">
      <c r="A2360" t="s">
        <v>25474</v>
      </c>
      <c r="B2360" t="s">
        <v>25475</v>
      </c>
      <c r="C2360" t="s">
        <v>25476</v>
      </c>
      <c r="D2360" t="s">
        <v>25477</v>
      </c>
      <c r="E2360" t="s">
        <v>4</v>
      </c>
      <c r="F2360" t="s">
        <v>4</v>
      </c>
      <c r="G2360" t="s">
        <v>4</v>
      </c>
      <c r="H2360" t="s">
        <v>25478</v>
      </c>
      <c r="I2360" t="s">
        <v>25479</v>
      </c>
      <c r="J2360" t="s">
        <v>25480</v>
      </c>
      <c r="K2360" t="s">
        <v>25481</v>
      </c>
      <c r="L2360" t="s">
        <v>25482</v>
      </c>
      <c r="M2360" t="s">
        <v>25483</v>
      </c>
      <c r="N2360" t="s">
        <v>25484</v>
      </c>
    </row>
    <row r="2361" spans="1:14" x14ac:dyDescent="0.25">
      <c r="A2361" t="s">
        <v>25485</v>
      </c>
      <c r="B2361" t="s">
        <v>25486</v>
      </c>
      <c r="C2361" t="s">
        <v>25487</v>
      </c>
      <c r="D2361" t="s">
        <v>25488</v>
      </c>
      <c r="E2361" t="s">
        <v>262</v>
      </c>
      <c r="F2361" t="s">
        <v>14950</v>
      </c>
      <c r="G2361" t="s">
        <v>14951</v>
      </c>
      <c r="H2361" t="s">
        <v>25489</v>
      </c>
      <c r="I2361" t="s">
        <v>25490</v>
      </c>
      <c r="J2361" t="s">
        <v>25491</v>
      </c>
      <c r="K2361" t="s">
        <v>25492</v>
      </c>
      <c r="L2361" t="s">
        <v>25493</v>
      </c>
      <c r="M2361" t="s">
        <v>10</v>
      </c>
      <c r="N2361" t="s">
        <v>25494</v>
      </c>
    </row>
    <row r="2362" spans="1:14" x14ac:dyDescent="0.25">
      <c r="A2362" t="s">
        <v>25495</v>
      </c>
      <c r="B2362" t="s">
        <v>25496</v>
      </c>
      <c r="C2362" t="s">
        <v>25497</v>
      </c>
      <c r="D2362" t="s">
        <v>25498</v>
      </c>
      <c r="E2362" t="s">
        <v>4</v>
      </c>
      <c r="F2362" t="s">
        <v>4</v>
      </c>
      <c r="G2362" t="s">
        <v>4</v>
      </c>
      <c r="H2362" t="s">
        <v>25499</v>
      </c>
      <c r="I2362" t="s">
        <v>25500</v>
      </c>
      <c r="J2362" t="s">
        <v>25501</v>
      </c>
      <c r="K2362" t="s">
        <v>25502</v>
      </c>
      <c r="L2362" t="s">
        <v>25503</v>
      </c>
      <c r="M2362" t="s">
        <v>10</v>
      </c>
      <c r="N2362" t="s">
        <v>25504</v>
      </c>
    </row>
    <row r="2363" spans="1:14" x14ac:dyDescent="0.25">
      <c r="A2363" t="s">
        <v>25505</v>
      </c>
      <c r="B2363" t="s">
        <v>25506</v>
      </c>
      <c r="C2363" t="s">
        <v>25507</v>
      </c>
      <c r="D2363" t="s">
        <v>25508</v>
      </c>
      <c r="E2363" t="s">
        <v>70</v>
      </c>
      <c r="F2363" t="s">
        <v>25509</v>
      </c>
      <c r="G2363" t="s">
        <v>25510</v>
      </c>
      <c r="H2363" t="s">
        <v>25511</v>
      </c>
      <c r="I2363" t="s">
        <v>25512</v>
      </c>
      <c r="J2363" t="s">
        <v>25513</v>
      </c>
      <c r="K2363" t="s">
        <v>21819</v>
      </c>
      <c r="L2363" t="s">
        <v>25514</v>
      </c>
      <c r="M2363" t="s">
        <v>10</v>
      </c>
      <c r="N2363" t="s">
        <v>25515</v>
      </c>
    </row>
    <row r="2364" spans="1:14" x14ac:dyDescent="0.25">
      <c r="A2364" t="s">
        <v>25516</v>
      </c>
      <c r="B2364" t="s">
        <v>25517</v>
      </c>
      <c r="C2364" t="s">
        <v>21243</v>
      </c>
      <c r="D2364" t="s">
        <v>25518</v>
      </c>
      <c r="E2364" t="s">
        <v>4</v>
      </c>
      <c r="F2364" t="s">
        <v>4</v>
      </c>
      <c r="G2364" t="s">
        <v>4</v>
      </c>
      <c r="H2364" t="s">
        <v>25519</v>
      </c>
      <c r="I2364" t="s">
        <v>25520</v>
      </c>
      <c r="J2364" t="s">
        <v>25521</v>
      </c>
      <c r="K2364" t="s">
        <v>25522</v>
      </c>
      <c r="L2364" t="s">
        <v>25523</v>
      </c>
      <c r="M2364" t="s">
        <v>10</v>
      </c>
      <c r="N2364" t="s">
        <v>25524</v>
      </c>
    </row>
    <row r="2365" spans="1:14" x14ac:dyDescent="0.25">
      <c r="A2365" t="s">
        <v>25525</v>
      </c>
      <c r="B2365" t="s">
        <v>25526</v>
      </c>
      <c r="C2365" t="s">
        <v>23447</v>
      </c>
      <c r="D2365" t="s">
        <v>25527</v>
      </c>
      <c r="E2365" t="s">
        <v>151</v>
      </c>
      <c r="F2365" t="s">
        <v>1132</v>
      </c>
      <c r="G2365" t="s">
        <v>1133</v>
      </c>
      <c r="H2365" t="s">
        <v>25528</v>
      </c>
      <c r="I2365" t="s">
        <v>25529</v>
      </c>
      <c r="J2365" t="s">
        <v>25530</v>
      </c>
      <c r="K2365" t="s">
        <v>8508</v>
      </c>
      <c r="L2365" t="s">
        <v>25531</v>
      </c>
      <c r="M2365" t="s">
        <v>10</v>
      </c>
      <c r="N2365" t="s">
        <v>25532</v>
      </c>
    </row>
    <row r="2366" spans="1:14" x14ac:dyDescent="0.25">
      <c r="A2366" t="s">
        <v>25533</v>
      </c>
      <c r="B2366" t="s">
        <v>25534</v>
      </c>
      <c r="C2366" t="s">
        <v>12323</v>
      </c>
      <c r="D2366" t="s">
        <v>25535</v>
      </c>
      <c r="E2366" t="s">
        <v>4</v>
      </c>
      <c r="F2366" t="s">
        <v>4</v>
      </c>
      <c r="G2366" t="s">
        <v>4</v>
      </c>
      <c r="H2366" t="s">
        <v>25536</v>
      </c>
      <c r="I2366" t="s">
        <v>25537</v>
      </c>
      <c r="J2366" t="s">
        <v>25538</v>
      </c>
      <c r="K2366" t="s">
        <v>25539</v>
      </c>
      <c r="L2366" t="s">
        <v>25540</v>
      </c>
      <c r="M2366" t="s">
        <v>10</v>
      </c>
      <c r="N2366" t="s">
        <v>25541</v>
      </c>
    </row>
    <row r="2367" spans="1:14" x14ac:dyDescent="0.25">
      <c r="A2367" t="s">
        <v>25542</v>
      </c>
      <c r="B2367" t="s">
        <v>25543</v>
      </c>
      <c r="C2367" t="s">
        <v>6906</v>
      </c>
      <c r="D2367" t="s">
        <v>25544</v>
      </c>
      <c r="E2367" t="s">
        <v>4</v>
      </c>
      <c r="F2367" t="s">
        <v>4</v>
      </c>
      <c r="G2367" t="s">
        <v>4</v>
      </c>
      <c r="H2367" t="s">
        <v>25545</v>
      </c>
      <c r="I2367" t="s">
        <v>25546</v>
      </c>
      <c r="J2367" t="s">
        <v>25547</v>
      </c>
      <c r="K2367" t="s">
        <v>25548</v>
      </c>
      <c r="L2367" t="s">
        <v>25549</v>
      </c>
      <c r="M2367" t="s">
        <v>25550</v>
      </c>
      <c r="N2367" t="s">
        <v>25551</v>
      </c>
    </row>
    <row r="2368" spans="1:14" x14ac:dyDescent="0.25">
      <c r="A2368" t="s">
        <v>25552</v>
      </c>
      <c r="B2368" t="s">
        <v>25553</v>
      </c>
      <c r="C2368" t="s">
        <v>25554</v>
      </c>
      <c r="D2368" t="s">
        <v>25555</v>
      </c>
      <c r="E2368" t="s">
        <v>193</v>
      </c>
      <c r="F2368" t="s">
        <v>3638</v>
      </c>
      <c r="G2368" t="s">
        <v>3639</v>
      </c>
      <c r="H2368" t="s">
        <v>25556</v>
      </c>
      <c r="I2368" t="s">
        <v>25557</v>
      </c>
      <c r="J2368" t="s">
        <v>25558</v>
      </c>
      <c r="K2368" t="s">
        <v>25559</v>
      </c>
      <c r="L2368" t="s">
        <v>25560</v>
      </c>
      <c r="M2368" t="s">
        <v>10</v>
      </c>
      <c r="N2368" t="s">
        <v>25561</v>
      </c>
    </row>
    <row r="2369" spans="1:14" x14ac:dyDescent="0.25">
      <c r="A2369" t="s">
        <v>25562</v>
      </c>
      <c r="B2369" t="s">
        <v>25563</v>
      </c>
      <c r="C2369" t="s">
        <v>14916</v>
      </c>
      <c r="D2369" t="s">
        <v>25564</v>
      </c>
      <c r="E2369" t="s">
        <v>4</v>
      </c>
      <c r="F2369" t="s">
        <v>4</v>
      </c>
      <c r="G2369" t="s">
        <v>4</v>
      </c>
      <c r="H2369" t="s">
        <v>25565</v>
      </c>
      <c r="I2369" t="s">
        <v>25566</v>
      </c>
      <c r="J2369" t="s">
        <v>25567</v>
      </c>
      <c r="K2369" t="s">
        <v>25568</v>
      </c>
      <c r="L2369" t="s">
        <v>25569</v>
      </c>
      <c r="M2369" t="s">
        <v>10</v>
      </c>
      <c r="N2369" t="s">
        <v>25570</v>
      </c>
    </row>
    <row r="2370" spans="1:14" x14ac:dyDescent="0.25">
      <c r="A2370" t="s">
        <v>25571</v>
      </c>
      <c r="B2370" t="s">
        <v>25572</v>
      </c>
      <c r="C2370" t="s">
        <v>22248</v>
      </c>
      <c r="D2370" t="s">
        <v>25573</v>
      </c>
      <c r="E2370" t="s">
        <v>4</v>
      </c>
      <c r="F2370" t="s">
        <v>4</v>
      </c>
      <c r="G2370" t="s">
        <v>4</v>
      </c>
      <c r="H2370" t="s">
        <v>25574</v>
      </c>
      <c r="I2370" t="s">
        <v>25575</v>
      </c>
      <c r="J2370" t="s">
        <v>25576</v>
      </c>
      <c r="K2370" t="s">
        <v>25577</v>
      </c>
      <c r="L2370" t="s">
        <v>25578</v>
      </c>
      <c r="M2370" t="s">
        <v>25579</v>
      </c>
      <c r="N2370" t="s">
        <v>25580</v>
      </c>
    </row>
    <row r="2371" spans="1:14" x14ac:dyDescent="0.25">
      <c r="A2371" t="s">
        <v>25581</v>
      </c>
      <c r="B2371" t="s">
        <v>25582</v>
      </c>
      <c r="C2371" t="s">
        <v>25583</v>
      </c>
      <c r="D2371" t="s">
        <v>25584</v>
      </c>
      <c r="E2371" t="s">
        <v>4</v>
      </c>
      <c r="F2371" t="s">
        <v>4</v>
      </c>
      <c r="G2371" t="s">
        <v>4</v>
      </c>
      <c r="H2371" t="s">
        <v>25585</v>
      </c>
      <c r="I2371" t="s">
        <v>25586</v>
      </c>
      <c r="J2371" t="s">
        <v>25587</v>
      </c>
      <c r="K2371" t="s">
        <v>25588</v>
      </c>
      <c r="L2371" t="s">
        <v>25589</v>
      </c>
      <c r="M2371" t="s">
        <v>158</v>
      </c>
      <c r="N2371" t="s">
        <v>25590</v>
      </c>
    </row>
    <row r="2372" spans="1:14" x14ac:dyDescent="0.25">
      <c r="A2372" t="s">
        <v>25591</v>
      </c>
      <c r="B2372" t="s">
        <v>25592</v>
      </c>
      <c r="C2372" t="s">
        <v>22717</v>
      </c>
      <c r="D2372" t="s">
        <v>25593</v>
      </c>
      <c r="E2372" t="s">
        <v>4</v>
      </c>
      <c r="F2372" t="s">
        <v>4</v>
      </c>
      <c r="G2372" t="s">
        <v>4</v>
      </c>
      <c r="H2372" t="s">
        <v>25594</v>
      </c>
      <c r="I2372" t="s">
        <v>25595</v>
      </c>
      <c r="J2372" t="s">
        <v>25596</v>
      </c>
      <c r="K2372" t="s">
        <v>25597</v>
      </c>
      <c r="L2372" t="s">
        <v>25598</v>
      </c>
      <c r="M2372" t="s">
        <v>10</v>
      </c>
      <c r="N2372" t="s">
        <v>25599</v>
      </c>
    </row>
    <row r="2373" spans="1:14" x14ac:dyDescent="0.25">
      <c r="A2373" t="s">
        <v>838</v>
      </c>
      <c r="B2373" t="s">
        <v>839</v>
      </c>
      <c r="C2373" t="s">
        <v>25600</v>
      </c>
      <c r="D2373" t="s">
        <v>25601</v>
      </c>
      <c r="E2373" t="s">
        <v>193</v>
      </c>
      <c r="F2373" t="s">
        <v>263</v>
      </c>
      <c r="G2373" t="s">
        <v>841</v>
      </c>
      <c r="H2373" t="s">
        <v>842</v>
      </c>
      <c r="I2373" t="s">
        <v>843</v>
      </c>
      <c r="J2373" t="s">
        <v>844</v>
      </c>
      <c r="K2373" t="s">
        <v>845</v>
      </c>
      <c r="L2373" t="s">
        <v>846</v>
      </c>
      <c r="M2373" t="s">
        <v>270</v>
      </c>
      <c r="N2373" t="s">
        <v>847</v>
      </c>
    </row>
    <row r="2374" spans="1:14" x14ac:dyDescent="0.25">
      <c r="A2374" t="s">
        <v>25602</v>
      </c>
      <c r="B2374" t="s">
        <v>25603</v>
      </c>
      <c r="C2374" t="s">
        <v>19629</v>
      </c>
      <c r="D2374" t="s">
        <v>25604</v>
      </c>
      <c r="E2374" t="s">
        <v>4</v>
      </c>
      <c r="F2374" t="s">
        <v>4</v>
      </c>
      <c r="G2374" t="s">
        <v>4</v>
      </c>
      <c r="H2374" t="s">
        <v>25605</v>
      </c>
      <c r="I2374" t="s">
        <v>25606</v>
      </c>
      <c r="J2374" t="s">
        <v>25607</v>
      </c>
      <c r="K2374" t="s">
        <v>25608</v>
      </c>
      <c r="L2374" t="s">
        <v>25609</v>
      </c>
      <c r="M2374" t="s">
        <v>10</v>
      </c>
      <c r="N2374" t="s">
        <v>25610</v>
      </c>
    </row>
    <row r="2375" spans="1:14" x14ac:dyDescent="0.25">
      <c r="A2375" t="s">
        <v>25611</v>
      </c>
      <c r="B2375" t="s">
        <v>25612</v>
      </c>
      <c r="C2375" t="s">
        <v>25613</v>
      </c>
      <c r="D2375" t="s">
        <v>25614</v>
      </c>
      <c r="E2375" t="s">
        <v>4</v>
      </c>
      <c r="F2375" t="s">
        <v>4</v>
      </c>
      <c r="G2375" t="s">
        <v>4</v>
      </c>
      <c r="H2375" t="s">
        <v>25615</v>
      </c>
      <c r="I2375" t="s">
        <v>25616</v>
      </c>
      <c r="J2375" t="s">
        <v>25617</v>
      </c>
      <c r="K2375" t="s">
        <v>25618</v>
      </c>
      <c r="L2375" t="s">
        <v>25619</v>
      </c>
      <c r="M2375" t="s">
        <v>10</v>
      </c>
      <c r="N2375" t="s">
        <v>25620</v>
      </c>
    </row>
    <row r="2376" spans="1:14" x14ac:dyDescent="0.25">
      <c r="A2376" t="s">
        <v>25621</v>
      </c>
      <c r="B2376" t="s">
        <v>25622</v>
      </c>
      <c r="C2376" t="s">
        <v>25623</v>
      </c>
      <c r="D2376" t="s">
        <v>25624</v>
      </c>
      <c r="E2376" t="s">
        <v>4</v>
      </c>
      <c r="F2376" t="s">
        <v>4</v>
      </c>
      <c r="G2376" t="s">
        <v>4</v>
      </c>
      <c r="H2376" t="s">
        <v>25625</v>
      </c>
      <c r="I2376" t="s">
        <v>25626</v>
      </c>
      <c r="J2376" t="s">
        <v>25627</v>
      </c>
      <c r="K2376" t="s">
        <v>25628</v>
      </c>
      <c r="L2376" t="s">
        <v>25629</v>
      </c>
      <c r="M2376" t="s">
        <v>10</v>
      </c>
      <c r="N2376" t="s">
        <v>25630</v>
      </c>
    </row>
    <row r="2377" spans="1:14" x14ac:dyDescent="0.25">
      <c r="A2377" t="s">
        <v>25631</v>
      </c>
      <c r="B2377" t="s">
        <v>25632</v>
      </c>
      <c r="C2377" t="s">
        <v>17050</v>
      </c>
      <c r="D2377" t="s">
        <v>25633</v>
      </c>
      <c r="E2377" t="s">
        <v>4</v>
      </c>
      <c r="F2377" t="s">
        <v>4</v>
      </c>
      <c r="G2377" t="s">
        <v>4</v>
      </c>
      <c r="H2377" t="s">
        <v>25634</v>
      </c>
      <c r="I2377" t="s">
        <v>25635</v>
      </c>
      <c r="J2377" t="s">
        <v>25636</v>
      </c>
      <c r="K2377" t="s">
        <v>25637</v>
      </c>
      <c r="L2377" t="s">
        <v>25638</v>
      </c>
      <c r="M2377" t="s">
        <v>10</v>
      </c>
      <c r="N2377" t="s">
        <v>25639</v>
      </c>
    </row>
    <row r="2378" spans="1:14" x14ac:dyDescent="0.25">
      <c r="A2378" t="s">
        <v>25640</v>
      </c>
      <c r="B2378" t="s">
        <v>25641</v>
      </c>
      <c r="C2378" t="s">
        <v>10859</v>
      </c>
      <c r="D2378" t="s">
        <v>25642</v>
      </c>
      <c r="E2378" t="s">
        <v>4</v>
      </c>
      <c r="F2378" t="s">
        <v>4</v>
      </c>
      <c r="G2378" t="s">
        <v>4</v>
      </c>
      <c r="H2378" t="s">
        <v>25643</v>
      </c>
      <c r="I2378" t="s">
        <v>25644</v>
      </c>
      <c r="J2378" t="s">
        <v>25645</v>
      </c>
      <c r="K2378" t="s">
        <v>4209</v>
      </c>
      <c r="L2378" t="s">
        <v>25646</v>
      </c>
      <c r="M2378" t="s">
        <v>10</v>
      </c>
      <c r="N2378" t="s">
        <v>25647</v>
      </c>
    </row>
    <row r="2379" spans="1:14" x14ac:dyDescent="0.25">
      <c r="A2379" t="s">
        <v>25648</v>
      </c>
      <c r="B2379" t="s">
        <v>25649</v>
      </c>
      <c r="C2379" t="s">
        <v>25650</v>
      </c>
      <c r="D2379" t="s">
        <v>25651</v>
      </c>
      <c r="E2379" t="s">
        <v>4</v>
      </c>
      <c r="F2379" t="s">
        <v>4</v>
      </c>
      <c r="G2379" t="s">
        <v>4</v>
      </c>
      <c r="H2379" t="s">
        <v>25652</v>
      </c>
      <c r="I2379" t="s">
        <v>25653</v>
      </c>
      <c r="J2379" t="s">
        <v>25654</v>
      </c>
      <c r="K2379" t="s">
        <v>25655</v>
      </c>
      <c r="L2379" t="s">
        <v>25656</v>
      </c>
      <c r="M2379" t="s">
        <v>10</v>
      </c>
      <c r="N2379" t="s">
        <v>25657</v>
      </c>
    </row>
    <row r="2380" spans="1:14" x14ac:dyDescent="0.25">
      <c r="A2380" t="s">
        <v>101</v>
      </c>
      <c r="B2380" t="s">
        <v>102</v>
      </c>
      <c r="C2380" t="s">
        <v>25658</v>
      </c>
      <c r="D2380" t="s">
        <v>25659</v>
      </c>
      <c r="E2380" t="s">
        <v>4</v>
      </c>
      <c r="F2380" t="s">
        <v>4</v>
      </c>
      <c r="G2380" t="s">
        <v>4</v>
      </c>
      <c r="H2380" t="s">
        <v>105</v>
      </c>
      <c r="I2380" t="s">
        <v>106</v>
      </c>
      <c r="J2380" t="s">
        <v>107</v>
      </c>
      <c r="K2380" t="s">
        <v>108</v>
      </c>
      <c r="L2380" t="s">
        <v>4</v>
      </c>
      <c r="M2380" t="s">
        <v>4</v>
      </c>
      <c r="N2380" t="s">
        <v>4</v>
      </c>
    </row>
    <row r="2381" spans="1:14" x14ac:dyDescent="0.25">
      <c r="A2381" t="s">
        <v>25660</v>
      </c>
      <c r="B2381" t="s">
        <v>25661</v>
      </c>
      <c r="C2381" t="s">
        <v>25662</v>
      </c>
      <c r="D2381" t="s">
        <v>25663</v>
      </c>
      <c r="E2381" t="s">
        <v>43</v>
      </c>
      <c r="F2381" t="s">
        <v>802</v>
      </c>
      <c r="G2381" t="s">
        <v>45</v>
      </c>
      <c r="H2381" t="s">
        <v>25664</v>
      </c>
      <c r="I2381" t="s">
        <v>25665</v>
      </c>
      <c r="J2381" t="s">
        <v>25666</v>
      </c>
      <c r="K2381" t="s">
        <v>25667</v>
      </c>
      <c r="L2381" t="s">
        <v>25668</v>
      </c>
      <c r="M2381" t="s">
        <v>6314</v>
      </c>
      <c r="N2381" t="s">
        <v>25669</v>
      </c>
    </row>
    <row r="2382" spans="1:14" x14ac:dyDescent="0.25">
      <c r="A2382" t="s">
        <v>39</v>
      </c>
      <c r="B2382" t="s">
        <v>40</v>
      </c>
      <c r="C2382" t="s">
        <v>25670</v>
      </c>
      <c r="D2382" t="s">
        <v>25671</v>
      </c>
      <c r="E2382" t="s">
        <v>43</v>
      </c>
      <c r="F2382" t="s">
        <v>44</v>
      </c>
      <c r="G2382" t="s">
        <v>45</v>
      </c>
      <c r="H2382" t="s">
        <v>46</v>
      </c>
      <c r="I2382" t="s">
        <v>47</v>
      </c>
      <c r="J2382" t="s">
        <v>48</v>
      </c>
      <c r="K2382" t="s">
        <v>49</v>
      </c>
      <c r="L2382" t="s">
        <v>50</v>
      </c>
      <c r="M2382" t="s">
        <v>10</v>
      </c>
      <c r="N2382" t="s">
        <v>51</v>
      </c>
    </row>
    <row r="2383" spans="1:14" x14ac:dyDescent="0.25">
      <c r="A2383" t="s">
        <v>25672</v>
      </c>
      <c r="B2383" t="s">
        <v>25673</v>
      </c>
      <c r="C2383" t="s">
        <v>25674</v>
      </c>
      <c r="D2383" t="s">
        <v>25675</v>
      </c>
      <c r="E2383" t="s">
        <v>4</v>
      </c>
      <c r="F2383" t="s">
        <v>352</v>
      </c>
      <c r="G2383" t="s">
        <v>353</v>
      </c>
      <c r="H2383" t="s">
        <v>25676</v>
      </c>
      <c r="I2383" t="s">
        <v>25677</v>
      </c>
      <c r="J2383" t="s">
        <v>25678</v>
      </c>
      <c r="K2383" t="s">
        <v>25679</v>
      </c>
      <c r="L2383" t="s">
        <v>25680</v>
      </c>
      <c r="M2383" t="s">
        <v>359</v>
      </c>
      <c r="N2383" t="s">
        <v>25681</v>
      </c>
    </row>
    <row r="2384" spans="1:14" x14ac:dyDescent="0.25">
      <c r="A2384" t="s">
        <v>25682</v>
      </c>
      <c r="B2384" t="s">
        <v>25683</v>
      </c>
      <c r="C2384" t="s">
        <v>12537</v>
      </c>
      <c r="D2384" t="s">
        <v>25684</v>
      </c>
      <c r="E2384" t="s">
        <v>23315</v>
      </c>
      <c r="F2384" t="s">
        <v>4</v>
      </c>
      <c r="G2384" t="s">
        <v>907</v>
      </c>
      <c r="H2384" t="s">
        <v>25685</v>
      </c>
      <c r="I2384" t="s">
        <v>25686</v>
      </c>
      <c r="J2384" t="s">
        <v>25687</v>
      </c>
      <c r="K2384" t="s">
        <v>25688</v>
      </c>
      <c r="L2384" t="s">
        <v>25689</v>
      </c>
      <c r="M2384" t="s">
        <v>10</v>
      </c>
      <c r="N2384" t="s">
        <v>25690</v>
      </c>
    </row>
    <row r="2385" spans="1:14" x14ac:dyDescent="0.25">
      <c r="A2385" t="s">
        <v>25691</v>
      </c>
      <c r="B2385" t="s">
        <v>25692</v>
      </c>
      <c r="C2385" t="s">
        <v>25693</v>
      </c>
      <c r="D2385" t="s">
        <v>25694</v>
      </c>
      <c r="E2385" t="s">
        <v>7914</v>
      </c>
      <c r="F2385" t="s">
        <v>18797</v>
      </c>
      <c r="G2385" t="s">
        <v>18798</v>
      </c>
      <c r="H2385" t="s">
        <v>25695</v>
      </c>
      <c r="I2385" t="s">
        <v>25696</v>
      </c>
      <c r="J2385" t="s">
        <v>25697</v>
      </c>
      <c r="K2385" t="s">
        <v>25698</v>
      </c>
      <c r="L2385" t="s">
        <v>25699</v>
      </c>
      <c r="M2385" t="s">
        <v>10</v>
      </c>
      <c r="N2385" t="s">
        <v>25700</v>
      </c>
    </row>
    <row r="2386" spans="1:14" x14ac:dyDescent="0.25">
      <c r="A2386" t="s">
        <v>25701</v>
      </c>
      <c r="B2386" t="s">
        <v>25702</v>
      </c>
      <c r="C2386" t="s">
        <v>21070</v>
      </c>
      <c r="D2386" t="s">
        <v>25703</v>
      </c>
      <c r="E2386" t="s">
        <v>4</v>
      </c>
      <c r="F2386" t="s">
        <v>1520</v>
      </c>
      <c r="G2386" t="s">
        <v>4</v>
      </c>
      <c r="H2386" t="s">
        <v>25704</v>
      </c>
      <c r="I2386" t="s">
        <v>25705</v>
      </c>
      <c r="J2386" t="s">
        <v>25706</v>
      </c>
      <c r="K2386" t="s">
        <v>23424</v>
      </c>
      <c r="L2386" t="s">
        <v>25707</v>
      </c>
      <c r="M2386" t="s">
        <v>10</v>
      </c>
      <c r="N2386" t="s">
        <v>25708</v>
      </c>
    </row>
    <row r="2387" spans="1:14" x14ac:dyDescent="0.25">
      <c r="A2387" t="s">
        <v>25709</v>
      </c>
      <c r="B2387" t="s">
        <v>25710</v>
      </c>
      <c r="C2387" t="s">
        <v>10470</v>
      </c>
      <c r="D2387" t="s">
        <v>25711</v>
      </c>
      <c r="E2387" t="s">
        <v>4</v>
      </c>
      <c r="F2387" t="s">
        <v>13122</v>
      </c>
      <c r="G2387" t="s">
        <v>9298</v>
      </c>
      <c r="H2387" t="s">
        <v>25712</v>
      </c>
      <c r="I2387" t="s">
        <v>25713</v>
      </c>
      <c r="J2387" t="s">
        <v>25714</v>
      </c>
      <c r="K2387" t="s">
        <v>25715</v>
      </c>
      <c r="L2387" t="s">
        <v>25716</v>
      </c>
      <c r="M2387" t="s">
        <v>10</v>
      </c>
      <c r="N2387" t="s">
        <v>25717</v>
      </c>
    </row>
    <row r="2388" spans="1:14" x14ac:dyDescent="0.25">
      <c r="A2388" t="s">
        <v>25718</v>
      </c>
      <c r="B2388" t="s">
        <v>25719</v>
      </c>
      <c r="C2388" t="s">
        <v>25720</v>
      </c>
      <c r="D2388" t="s">
        <v>25721</v>
      </c>
      <c r="E2388" t="s">
        <v>4</v>
      </c>
      <c r="F2388" t="s">
        <v>4</v>
      </c>
      <c r="G2388" t="s">
        <v>4</v>
      </c>
      <c r="H2388" t="s">
        <v>25722</v>
      </c>
      <c r="I2388" t="s">
        <v>25723</v>
      </c>
      <c r="J2388" t="s">
        <v>25724</v>
      </c>
      <c r="K2388" t="s">
        <v>25725</v>
      </c>
      <c r="L2388" t="s">
        <v>25726</v>
      </c>
      <c r="M2388" t="s">
        <v>10</v>
      </c>
      <c r="N2388" t="s">
        <v>25727</v>
      </c>
    </row>
    <row r="2389" spans="1:14" x14ac:dyDescent="0.25">
      <c r="A2389" t="s">
        <v>25728</v>
      </c>
      <c r="B2389" t="s">
        <v>25729</v>
      </c>
      <c r="C2389" t="s">
        <v>25730</v>
      </c>
      <c r="D2389" t="s">
        <v>25731</v>
      </c>
      <c r="E2389" t="s">
        <v>4</v>
      </c>
      <c r="F2389" t="s">
        <v>25732</v>
      </c>
      <c r="G2389" t="s">
        <v>25733</v>
      </c>
      <c r="H2389" t="s">
        <v>25734</v>
      </c>
      <c r="I2389" t="s">
        <v>25735</v>
      </c>
      <c r="J2389" t="s">
        <v>25736</v>
      </c>
      <c r="K2389" t="s">
        <v>25737</v>
      </c>
      <c r="L2389" t="s">
        <v>25738</v>
      </c>
      <c r="M2389" t="s">
        <v>25739</v>
      </c>
      <c r="N2389" t="s">
        <v>25740</v>
      </c>
    </row>
    <row r="2390" spans="1:14" x14ac:dyDescent="0.25">
      <c r="A2390" t="s">
        <v>25741</v>
      </c>
      <c r="B2390" t="s">
        <v>25742</v>
      </c>
      <c r="C2390" t="s">
        <v>25743</v>
      </c>
      <c r="D2390" t="s">
        <v>25744</v>
      </c>
      <c r="E2390" t="s">
        <v>4</v>
      </c>
      <c r="F2390" t="s">
        <v>1213</v>
      </c>
      <c r="G2390" t="s">
        <v>8775</v>
      </c>
      <c r="H2390" t="s">
        <v>25745</v>
      </c>
      <c r="I2390" t="s">
        <v>25746</v>
      </c>
      <c r="J2390" t="s">
        <v>25747</v>
      </c>
      <c r="K2390" t="s">
        <v>25748</v>
      </c>
      <c r="L2390" t="s">
        <v>25749</v>
      </c>
      <c r="M2390" t="s">
        <v>10</v>
      </c>
      <c r="N2390" t="s">
        <v>25750</v>
      </c>
    </row>
    <row r="2391" spans="1:14" x14ac:dyDescent="0.25">
      <c r="A2391" t="s">
        <v>25751</v>
      </c>
      <c r="B2391" t="s">
        <v>25752</v>
      </c>
      <c r="C2391" t="s">
        <v>8133</v>
      </c>
      <c r="D2391" t="s">
        <v>25753</v>
      </c>
      <c r="E2391" t="s">
        <v>4</v>
      </c>
      <c r="F2391" t="s">
        <v>4</v>
      </c>
      <c r="G2391" t="s">
        <v>4</v>
      </c>
      <c r="H2391" t="s">
        <v>25754</v>
      </c>
      <c r="I2391" t="s">
        <v>25755</v>
      </c>
      <c r="J2391" t="s">
        <v>25756</v>
      </c>
      <c r="K2391" t="s">
        <v>25757</v>
      </c>
      <c r="L2391" t="s">
        <v>25758</v>
      </c>
      <c r="M2391" t="s">
        <v>10</v>
      </c>
      <c r="N2391" t="s">
        <v>25759</v>
      </c>
    </row>
    <row r="2392" spans="1:14" x14ac:dyDescent="0.25">
      <c r="A2392" t="s">
        <v>25760</v>
      </c>
      <c r="B2392" t="s">
        <v>25761</v>
      </c>
      <c r="C2392" t="s">
        <v>17623</v>
      </c>
      <c r="D2392" t="s">
        <v>25762</v>
      </c>
      <c r="E2392" t="s">
        <v>4</v>
      </c>
      <c r="F2392" t="s">
        <v>4</v>
      </c>
      <c r="G2392" t="s">
        <v>4</v>
      </c>
      <c r="H2392" t="s">
        <v>25763</v>
      </c>
      <c r="I2392" t="s">
        <v>25764</v>
      </c>
      <c r="J2392" t="s">
        <v>25765</v>
      </c>
      <c r="K2392" t="s">
        <v>25766</v>
      </c>
      <c r="L2392" t="s">
        <v>25767</v>
      </c>
      <c r="M2392" t="s">
        <v>10</v>
      </c>
      <c r="N2392" t="s">
        <v>25768</v>
      </c>
    </row>
    <row r="2393" spans="1:14" x14ac:dyDescent="0.25">
      <c r="A2393" t="s">
        <v>25769</v>
      </c>
      <c r="B2393" t="s">
        <v>25770</v>
      </c>
      <c r="C2393" t="s">
        <v>25771</v>
      </c>
      <c r="D2393" t="s">
        <v>25772</v>
      </c>
      <c r="E2393" t="s">
        <v>4</v>
      </c>
      <c r="F2393" t="s">
        <v>4</v>
      </c>
      <c r="G2393" t="s">
        <v>4</v>
      </c>
      <c r="H2393" t="s">
        <v>25773</v>
      </c>
      <c r="I2393" t="s">
        <v>25774</v>
      </c>
      <c r="J2393" t="s">
        <v>25775</v>
      </c>
      <c r="K2393" t="s">
        <v>4568</v>
      </c>
      <c r="L2393" t="s">
        <v>25776</v>
      </c>
      <c r="M2393" t="s">
        <v>10</v>
      </c>
      <c r="N2393" t="s">
        <v>25777</v>
      </c>
    </row>
    <row r="2394" spans="1:14" x14ac:dyDescent="0.25">
      <c r="A2394" t="s">
        <v>25778</v>
      </c>
      <c r="B2394" t="s">
        <v>25779</v>
      </c>
      <c r="C2394" t="s">
        <v>12821</v>
      </c>
      <c r="D2394" t="s">
        <v>25780</v>
      </c>
      <c r="E2394" t="s">
        <v>1083</v>
      </c>
      <c r="F2394" t="s">
        <v>1084</v>
      </c>
      <c r="G2394" t="s">
        <v>1085</v>
      </c>
      <c r="H2394" t="s">
        <v>25781</v>
      </c>
      <c r="I2394" t="s">
        <v>25782</v>
      </c>
      <c r="J2394" t="s">
        <v>25783</v>
      </c>
      <c r="K2394" t="s">
        <v>25784</v>
      </c>
      <c r="L2394" t="s">
        <v>25785</v>
      </c>
      <c r="M2394" t="s">
        <v>10</v>
      </c>
      <c r="N2394" t="s">
        <v>25786</v>
      </c>
    </row>
    <row r="2395" spans="1:14" x14ac:dyDescent="0.25">
      <c r="A2395" t="s">
        <v>25787</v>
      </c>
      <c r="B2395" t="s">
        <v>25788</v>
      </c>
      <c r="C2395" t="s">
        <v>25789</v>
      </c>
      <c r="D2395" t="s">
        <v>25790</v>
      </c>
      <c r="E2395" t="s">
        <v>4</v>
      </c>
      <c r="F2395" t="s">
        <v>4</v>
      </c>
      <c r="G2395" t="s">
        <v>4</v>
      </c>
      <c r="H2395" t="s">
        <v>25791</v>
      </c>
      <c r="I2395" t="s">
        <v>25792</v>
      </c>
      <c r="J2395" t="s">
        <v>25793</v>
      </c>
      <c r="K2395" t="s">
        <v>25794</v>
      </c>
      <c r="L2395" t="s">
        <v>25795</v>
      </c>
      <c r="M2395" t="s">
        <v>10</v>
      </c>
      <c r="N2395" t="s">
        <v>25796</v>
      </c>
    </row>
    <row r="2396" spans="1:14" x14ac:dyDescent="0.25">
      <c r="A2396" t="s">
        <v>25797</v>
      </c>
      <c r="B2396" t="s">
        <v>25798</v>
      </c>
      <c r="C2396" t="s">
        <v>7862</v>
      </c>
      <c r="D2396" t="s">
        <v>25799</v>
      </c>
      <c r="E2396" t="s">
        <v>193</v>
      </c>
      <c r="F2396" t="s">
        <v>4</v>
      </c>
      <c r="G2396" t="s">
        <v>4</v>
      </c>
      <c r="H2396" t="s">
        <v>25800</v>
      </c>
      <c r="I2396" t="s">
        <v>25801</v>
      </c>
      <c r="J2396" t="s">
        <v>25802</v>
      </c>
      <c r="K2396" t="s">
        <v>25803</v>
      </c>
      <c r="L2396" t="s">
        <v>25804</v>
      </c>
      <c r="M2396" t="s">
        <v>10</v>
      </c>
      <c r="N2396" t="s">
        <v>25805</v>
      </c>
    </row>
    <row r="2397" spans="1:14" x14ac:dyDescent="0.25">
      <c r="A2397" t="s">
        <v>25806</v>
      </c>
      <c r="B2397" t="s">
        <v>25807</v>
      </c>
      <c r="C2397" t="s">
        <v>24230</v>
      </c>
      <c r="D2397" t="s">
        <v>25808</v>
      </c>
      <c r="E2397" t="s">
        <v>3606</v>
      </c>
      <c r="F2397" t="s">
        <v>4</v>
      </c>
      <c r="G2397" t="s">
        <v>4</v>
      </c>
      <c r="H2397" t="s">
        <v>25809</v>
      </c>
      <c r="I2397" t="s">
        <v>25810</v>
      </c>
      <c r="J2397" t="s">
        <v>25811</v>
      </c>
      <c r="K2397" t="s">
        <v>25812</v>
      </c>
      <c r="L2397" t="s">
        <v>25813</v>
      </c>
      <c r="M2397" t="s">
        <v>10</v>
      </c>
      <c r="N2397" t="s">
        <v>25814</v>
      </c>
    </row>
    <row r="2398" spans="1:14" x14ac:dyDescent="0.25">
      <c r="A2398" t="s">
        <v>25815</v>
      </c>
      <c r="B2398" t="s">
        <v>25816</v>
      </c>
      <c r="C2398" t="s">
        <v>25817</v>
      </c>
      <c r="D2398" t="s">
        <v>25818</v>
      </c>
      <c r="E2398" t="s">
        <v>43</v>
      </c>
      <c r="F2398" t="s">
        <v>44</v>
      </c>
      <c r="G2398" t="s">
        <v>45</v>
      </c>
      <c r="H2398" t="s">
        <v>25819</v>
      </c>
      <c r="I2398" t="s">
        <v>25820</v>
      </c>
      <c r="J2398" t="s">
        <v>21448</v>
      </c>
      <c r="K2398" t="s">
        <v>9626</v>
      </c>
      <c r="L2398" t="s">
        <v>21449</v>
      </c>
      <c r="M2398" t="s">
        <v>10</v>
      </c>
      <c r="N2398" t="s">
        <v>21450</v>
      </c>
    </row>
    <row r="2399" spans="1:14" x14ac:dyDescent="0.25">
      <c r="A2399" t="s">
        <v>25821</v>
      </c>
      <c r="B2399" t="s">
        <v>25822</v>
      </c>
      <c r="C2399" t="s">
        <v>23290</v>
      </c>
      <c r="D2399" t="s">
        <v>25823</v>
      </c>
      <c r="E2399" t="s">
        <v>193</v>
      </c>
      <c r="F2399" t="s">
        <v>1193</v>
      </c>
      <c r="G2399" t="s">
        <v>5107</v>
      </c>
      <c r="H2399" t="s">
        <v>25824</v>
      </c>
      <c r="I2399" t="s">
        <v>25825</v>
      </c>
      <c r="J2399" t="s">
        <v>25826</v>
      </c>
      <c r="K2399" t="s">
        <v>10744</v>
      </c>
      <c r="L2399" t="s">
        <v>25827</v>
      </c>
      <c r="M2399" t="s">
        <v>10</v>
      </c>
      <c r="N2399" t="s">
        <v>25828</v>
      </c>
    </row>
    <row r="2400" spans="1:14" x14ac:dyDescent="0.25">
      <c r="A2400" t="s">
        <v>25829</v>
      </c>
      <c r="B2400" t="s">
        <v>25830</v>
      </c>
      <c r="C2400" t="s">
        <v>25831</v>
      </c>
      <c r="D2400" t="s">
        <v>25832</v>
      </c>
      <c r="E2400" t="s">
        <v>4</v>
      </c>
      <c r="F2400" t="s">
        <v>4</v>
      </c>
      <c r="G2400" t="s">
        <v>651</v>
      </c>
      <c r="H2400" t="s">
        <v>25833</v>
      </c>
      <c r="I2400" t="s">
        <v>25834</v>
      </c>
      <c r="J2400" t="s">
        <v>25835</v>
      </c>
      <c r="K2400" t="s">
        <v>25836</v>
      </c>
      <c r="L2400" t="s">
        <v>25837</v>
      </c>
      <c r="M2400" t="s">
        <v>10</v>
      </c>
      <c r="N2400" t="s">
        <v>25838</v>
      </c>
    </row>
    <row r="2401" spans="1:14" x14ac:dyDescent="0.25">
      <c r="A2401" t="s">
        <v>25839</v>
      </c>
      <c r="B2401" t="s">
        <v>25840</v>
      </c>
      <c r="C2401" t="s">
        <v>25841</v>
      </c>
      <c r="D2401" t="s">
        <v>25842</v>
      </c>
      <c r="E2401" t="s">
        <v>4</v>
      </c>
      <c r="F2401" t="s">
        <v>812</v>
      </c>
      <c r="G2401" t="s">
        <v>4</v>
      </c>
      <c r="H2401" t="s">
        <v>25843</v>
      </c>
      <c r="I2401" t="s">
        <v>25844</v>
      </c>
      <c r="J2401" t="s">
        <v>25845</v>
      </c>
      <c r="K2401" t="s">
        <v>25846</v>
      </c>
      <c r="L2401" t="s">
        <v>25847</v>
      </c>
      <c r="M2401" t="s">
        <v>10</v>
      </c>
      <c r="N2401" t="s">
        <v>25848</v>
      </c>
    </row>
    <row r="2402" spans="1:14" x14ac:dyDescent="0.25">
      <c r="A2402" t="s">
        <v>799</v>
      </c>
      <c r="B2402" t="s">
        <v>800</v>
      </c>
      <c r="C2402" t="s">
        <v>25849</v>
      </c>
      <c r="D2402" t="s">
        <v>25850</v>
      </c>
      <c r="E2402" t="s">
        <v>193</v>
      </c>
      <c r="F2402" t="s">
        <v>802</v>
      </c>
      <c r="G2402" t="s">
        <v>45</v>
      </c>
      <c r="H2402" t="s">
        <v>803</v>
      </c>
      <c r="I2402" t="s">
        <v>804</v>
      </c>
      <c r="J2402" t="s">
        <v>805</v>
      </c>
      <c r="K2402" t="s">
        <v>806</v>
      </c>
      <c r="L2402" t="s">
        <v>807</v>
      </c>
      <c r="M2402" t="s">
        <v>10</v>
      </c>
      <c r="N2402" t="s">
        <v>808</v>
      </c>
    </row>
    <row r="2403" spans="1:14" x14ac:dyDescent="0.25">
      <c r="A2403" t="s">
        <v>25851</v>
      </c>
      <c r="B2403" t="s">
        <v>25852</v>
      </c>
      <c r="C2403" t="s">
        <v>25853</v>
      </c>
      <c r="D2403" t="s">
        <v>25854</v>
      </c>
      <c r="E2403" t="s">
        <v>4</v>
      </c>
      <c r="F2403" t="s">
        <v>1213</v>
      </c>
      <c r="G2403" t="s">
        <v>5410</v>
      </c>
      <c r="H2403" t="s">
        <v>25855</v>
      </c>
      <c r="I2403" t="s">
        <v>25856</v>
      </c>
      <c r="J2403" t="s">
        <v>25857</v>
      </c>
      <c r="K2403" t="s">
        <v>25858</v>
      </c>
      <c r="L2403" t="s">
        <v>25859</v>
      </c>
      <c r="M2403" t="s">
        <v>2367</v>
      </c>
      <c r="N2403" t="s">
        <v>25860</v>
      </c>
    </row>
    <row r="2404" spans="1:14" x14ac:dyDescent="0.25">
      <c r="A2404" t="s">
        <v>25861</v>
      </c>
      <c r="B2404" t="s">
        <v>25862</v>
      </c>
      <c r="C2404" t="s">
        <v>25863</v>
      </c>
      <c r="D2404" t="s">
        <v>25864</v>
      </c>
      <c r="E2404" t="s">
        <v>4</v>
      </c>
      <c r="F2404" t="s">
        <v>4</v>
      </c>
      <c r="G2404" t="s">
        <v>4</v>
      </c>
      <c r="H2404" t="s">
        <v>25865</v>
      </c>
      <c r="I2404" t="s">
        <v>25866</v>
      </c>
      <c r="J2404" t="s">
        <v>25867</v>
      </c>
      <c r="K2404" t="s">
        <v>25868</v>
      </c>
      <c r="L2404" t="s">
        <v>25869</v>
      </c>
      <c r="M2404" t="s">
        <v>10</v>
      </c>
      <c r="N2404" t="s">
        <v>25870</v>
      </c>
    </row>
    <row r="2405" spans="1:14" x14ac:dyDescent="0.25">
      <c r="A2405" t="s">
        <v>25871</v>
      </c>
      <c r="B2405" t="s">
        <v>25872</v>
      </c>
      <c r="C2405" t="s">
        <v>20658</v>
      </c>
      <c r="D2405" t="s">
        <v>25873</v>
      </c>
      <c r="E2405" t="s">
        <v>193</v>
      </c>
      <c r="F2405" t="s">
        <v>4</v>
      </c>
      <c r="G2405" t="s">
        <v>4</v>
      </c>
      <c r="H2405" t="s">
        <v>25874</v>
      </c>
      <c r="I2405" t="s">
        <v>25875</v>
      </c>
      <c r="J2405" t="s">
        <v>25876</v>
      </c>
      <c r="K2405" t="s">
        <v>25877</v>
      </c>
      <c r="L2405" t="s">
        <v>25878</v>
      </c>
      <c r="M2405" t="s">
        <v>10</v>
      </c>
      <c r="N2405" t="s">
        <v>25879</v>
      </c>
    </row>
    <row r="2406" spans="1:14" x14ac:dyDescent="0.25">
      <c r="A2406" t="s">
        <v>25880</v>
      </c>
      <c r="B2406" t="s">
        <v>25881</v>
      </c>
      <c r="C2406" t="s">
        <v>25882</v>
      </c>
      <c r="D2406" t="s">
        <v>25883</v>
      </c>
      <c r="E2406" t="s">
        <v>4</v>
      </c>
      <c r="F2406" t="s">
        <v>4</v>
      </c>
      <c r="G2406" t="s">
        <v>4</v>
      </c>
      <c r="H2406" t="s">
        <v>25884</v>
      </c>
      <c r="I2406" t="s">
        <v>25885</v>
      </c>
      <c r="J2406" t="s">
        <v>25886</v>
      </c>
      <c r="K2406" t="s">
        <v>25887</v>
      </c>
      <c r="L2406" t="s">
        <v>25888</v>
      </c>
      <c r="M2406" t="s">
        <v>25889</v>
      </c>
      <c r="N2406" t="s">
        <v>4</v>
      </c>
    </row>
    <row r="2407" spans="1:14" x14ac:dyDescent="0.25">
      <c r="A2407" t="s">
        <v>25890</v>
      </c>
      <c r="B2407" t="s">
        <v>25891</v>
      </c>
      <c r="C2407" t="s">
        <v>17789</v>
      </c>
      <c r="D2407" t="s">
        <v>25892</v>
      </c>
      <c r="E2407" t="s">
        <v>25893</v>
      </c>
      <c r="F2407" t="s">
        <v>12450</v>
      </c>
      <c r="G2407" t="s">
        <v>12451</v>
      </c>
      <c r="H2407" t="s">
        <v>25894</v>
      </c>
      <c r="I2407" t="s">
        <v>25895</v>
      </c>
      <c r="J2407" t="s">
        <v>25896</v>
      </c>
      <c r="K2407" t="s">
        <v>25897</v>
      </c>
      <c r="L2407" t="s">
        <v>25898</v>
      </c>
      <c r="M2407" t="s">
        <v>10</v>
      </c>
      <c r="N2407" t="s">
        <v>25899</v>
      </c>
    </row>
    <row r="2408" spans="1:14" x14ac:dyDescent="0.25">
      <c r="A2408" t="s">
        <v>25900</v>
      </c>
      <c r="B2408" t="s">
        <v>25901</v>
      </c>
      <c r="C2408" t="s">
        <v>25902</v>
      </c>
      <c r="D2408" t="s">
        <v>25903</v>
      </c>
      <c r="E2408" t="s">
        <v>193</v>
      </c>
      <c r="F2408" t="s">
        <v>21191</v>
      </c>
      <c r="G2408" t="s">
        <v>21192</v>
      </c>
      <c r="H2408" t="s">
        <v>25904</v>
      </c>
      <c r="I2408" t="s">
        <v>25905</v>
      </c>
      <c r="J2408" t="s">
        <v>25906</v>
      </c>
      <c r="K2408" t="s">
        <v>25907</v>
      </c>
      <c r="L2408" t="s">
        <v>25908</v>
      </c>
      <c r="M2408" t="s">
        <v>10</v>
      </c>
      <c r="N2408" t="s">
        <v>25909</v>
      </c>
    </row>
    <row r="2409" spans="1:14" x14ac:dyDescent="0.25">
      <c r="A2409" t="s">
        <v>25910</v>
      </c>
      <c r="B2409" t="s">
        <v>25911</v>
      </c>
      <c r="C2409" t="s">
        <v>25912</v>
      </c>
      <c r="D2409" t="s">
        <v>25913</v>
      </c>
      <c r="E2409" t="s">
        <v>4</v>
      </c>
      <c r="F2409" t="s">
        <v>4</v>
      </c>
      <c r="G2409" t="s">
        <v>4</v>
      </c>
      <c r="H2409" t="s">
        <v>25914</v>
      </c>
      <c r="I2409" t="s">
        <v>25915</v>
      </c>
      <c r="J2409" t="s">
        <v>25916</v>
      </c>
      <c r="K2409" t="s">
        <v>25917</v>
      </c>
      <c r="L2409" t="s">
        <v>25918</v>
      </c>
      <c r="M2409" t="s">
        <v>10</v>
      </c>
      <c r="N2409" t="s">
        <v>25919</v>
      </c>
    </row>
    <row r="2410" spans="1:14" x14ac:dyDescent="0.25">
      <c r="A2410" t="s">
        <v>415</v>
      </c>
      <c r="B2410" t="s">
        <v>416</v>
      </c>
      <c r="C2410" t="s">
        <v>25920</v>
      </c>
      <c r="D2410" t="s">
        <v>25921</v>
      </c>
      <c r="E2410" t="s">
        <v>418</v>
      </c>
      <c r="F2410" t="s">
        <v>4</v>
      </c>
      <c r="G2410" t="s">
        <v>419</v>
      </c>
      <c r="H2410" t="s">
        <v>420</v>
      </c>
      <c r="I2410" t="s">
        <v>421</v>
      </c>
      <c r="J2410" t="s">
        <v>422</v>
      </c>
      <c r="K2410" t="s">
        <v>423</v>
      </c>
      <c r="L2410" t="s">
        <v>424</v>
      </c>
      <c r="M2410" t="s">
        <v>10</v>
      </c>
      <c r="N2410" t="s">
        <v>425</v>
      </c>
    </row>
    <row r="2411" spans="1:14" x14ac:dyDescent="0.25">
      <c r="A2411" t="s">
        <v>25922</v>
      </c>
      <c r="B2411" t="s">
        <v>25923</v>
      </c>
      <c r="C2411" t="s">
        <v>12821</v>
      </c>
      <c r="D2411" t="s">
        <v>25924</v>
      </c>
      <c r="E2411" t="s">
        <v>4</v>
      </c>
      <c r="F2411" t="s">
        <v>4</v>
      </c>
      <c r="G2411" t="s">
        <v>4</v>
      </c>
      <c r="H2411" t="s">
        <v>25925</v>
      </c>
      <c r="I2411" t="s">
        <v>25926</v>
      </c>
      <c r="J2411" t="s">
        <v>25927</v>
      </c>
      <c r="K2411" t="s">
        <v>25928</v>
      </c>
      <c r="L2411" t="s">
        <v>25929</v>
      </c>
      <c r="M2411" t="s">
        <v>10</v>
      </c>
      <c r="N2411" t="s">
        <v>25930</v>
      </c>
    </row>
    <row r="2412" spans="1:14" x14ac:dyDescent="0.25">
      <c r="A2412" t="s">
        <v>25931</v>
      </c>
      <c r="B2412" t="s">
        <v>25932</v>
      </c>
      <c r="C2412" t="s">
        <v>25933</v>
      </c>
      <c r="D2412" t="s">
        <v>25934</v>
      </c>
      <c r="E2412" t="s">
        <v>18382</v>
      </c>
      <c r="F2412" t="s">
        <v>4</v>
      </c>
      <c r="G2412" t="s">
        <v>18383</v>
      </c>
      <c r="H2412" t="s">
        <v>25935</v>
      </c>
      <c r="I2412" t="s">
        <v>25936</v>
      </c>
      <c r="J2412" t="s">
        <v>25937</v>
      </c>
      <c r="K2412" t="s">
        <v>23773</v>
      </c>
      <c r="L2412" t="s">
        <v>25938</v>
      </c>
      <c r="M2412" t="s">
        <v>10</v>
      </c>
      <c r="N2412" t="s">
        <v>25939</v>
      </c>
    </row>
    <row r="2413" spans="1:14" x14ac:dyDescent="0.25">
      <c r="A2413" t="s">
        <v>25940</v>
      </c>
      <c r="B2413" t="s">
        <v>25941</v>
      </c>
      <c r="C2413" t="s">
        <v>25942</v>
      </c>
      <c r="D2413" t="s">
        <v>25943</v>
      </c>
      <c r="E2413" t="s">
        <v>4</v>
      </c>
      <c r="F2413" t="s">
        <v>21815</v>
      </c>
      <c r="G2413" t="s">
        <v>4</v>
      </c>
      <c r="H2413" t="s">
        <v>25944</v>
      </c>
      <c r="I2413" t="s">
        <v>25945</v>
      </c>
      <c r="J2413" t="s">
        <v>25946</v>
      </c>
      <c r="K2413" t="s">
        <v>25947</v>
      </c>
      <c r="L2413" t="s">
        <v>25948</v>
      </c>
      <c r="M2413" t="s">
        <v>10</v>
      </c>
      <c r="N2413" t="s">
        <v>25949</v>
      </c>
    </row>
    <row r="2414" spans="1:14" x14ac:dyDescent="0.25">
      <c r="A2414" t="s">
        <v>25950</v>
      </c>
      <c r="B2414" t="s">
        <v>25951</v>
      </c>
      <c r="C2414" t="s">
        <v>6422</v>
      </c>
      <c r="D2414" t="s">
        <v>25952</v>
      </c>
      <c r="E2414" t="s">
        <v>4</v>
      </c>
      <c r="F2414" t="s">
        <v>885</v>
      </c>
      <c r="G2414" t="s">
        <v>886</v>
      </c>
      <c r="H2414" t="s">
        <v>25953</v>
      </c>
      <c r="I2414" t="s">
        <v>25954</v>
      </c>
      <c r="J2414" t="s">
        <v>25955</v>
      </c>
      <c r="K2414" t="s">
        <v>890</v>
      </c>
      <c r="L2414" t="s">
        <v>25956</v>
      </c>
      <c r="M2414" t="s">
        <v>10</v>
      </c>
      <c r="N2414" t="s">
        <v>25957</v>
      </c>
    </row>
    <row r="2415" spans="1:14" x14ac:dyDescent="0.25">
      <c r="A2415" t="s">
        <v>25958</v>
      </c>
      <c r="B2415" t="s">
        <v>25959</v>
      </c>
      <c r="C2415" t="s">
        <v>25960</v>
      </c>
      <c r="D2415" t="s">
        <v>25961</v>
      </c>
      <c r="E2415" t="s">
        <v>4</v>
      </c>
      <c r="F2415" t="s">
        <v>4</v>
      </c>
      <c r="G2415" t="s">
        <v>4</v>
      </c>
      <c r="H2415" t="s">
        <v>25962</v>
      </c>
      <c r="I2415" t="s">
        <v>25963</v>
      </c>
      <c r="J2415" t="s">
        <v>25964</v>
      </c>
      <c r="K2415" t="s">
        <v>25965</v>
      </c>
      <c r="L2415" t="s">
        <v>25966</v>
      </c>
      <c r="M2415" t="s">
        <v>10</v>
      </c>
      <c r="N2415" t="s">
        <v>25967</v>
      </c>
    </row>
    <row r="2416" spans="1:14" x14ac:dyDescent="0.25">
      <c r="A2416" t="s">
        <v>25968</v>
      </c>
      <c r="B2416" t="s">
        <v>25969</v>
      </c>
      <c r="C2416" t="s">
        <v>25970</v>
      </c>
      <c r="D2416" t="s">
        <v>25971</v>
      </c>
      <c r="E2416" t="s">
        <v>4</v>
      </c>
      <c r="F2416" t="s">
        <v>4</v>
      </c>
      <c r="G2416" t="s">
        <v>4</v>
      </c>
      <c r="H2416" t="s">
        <v>25972</v>
      </c>
      <c r="I2416" t="s">
        <v>25973</v>
      </c>
      <c r="J2416" t="s">
        <v>25974</v>
      </c>
      <c r="K2416" t="s">
        <v>12808</v>
      </c>
      <c r="L2416" t="s">
        <v>25975</v>
      </c>
      <c r="M2416" t="s">
        <v>10</v>
      </c>
      <c r="N2416" t="s">
        <v>25976</v>
      </c>
    </row>
    <row r="2417" spans="1:14" x14ac:dyDescent="0.25">
      <c r="A2417" t="s">
        <v>25977</v>
      </c>
      <c r="B2417" t="s">
        <v>25978</v>
      </c>
      <c r="C2417" t="s">
        <v>25979</v>
      </c>
      <c r="D2417" t="s">
        <v>25980</v>
      </c>
      <c r="E2417" t="s">
        <v>4</v>
      </c>
      <c r="F2417" t="s">
        <v>25981</v>
      </c>
      <c r="G2417" t="s">
        <v>25982</v>
      </c>
      <c r="H2417" t="s">
        <v>25983</v>
      </c>
      <c r="I2417" t="s">
        <v>25984</v>
      </c>
      <c r="J2417" t="s">
        <v>25985</v>
      </c>
      <c r="K2417" t="s">
        <v>25986</v>
      </c>
      <c r="L2417" t="s">
        <v>25987</v>
      </c>
      <c r="M2417" t="s">
        <v>10</v>
      </c>
      <c r="N2417" t="s">
        <v>25988</v>
      </c>
    </row>
    <row r="2418" spans="1:14" x14ac:dyDescent="0.25">
      <c r="A2418" t="s">
        <v>25989</v>
      </c>
      <c r="B2418" t="s">
        <v>25990</v>
      </c>
      <c r="C2418" t="s">
        <v>25991</v>
      </c>
      <c r="D2418" t="s">
        <v>25992</v>
      </c>
      <c r="E2418" t="s">
        <v>4</v>
      </c>
      <c r="F2418" t="s">
        <v>4</v>
      </c>
      <c r="G2418" t="s">
        <v>4</v>
      </c>
      <c r="H2418" t="s">
        <v>25993</v>
      </c>
      <c r="I2418" t="s">
        <v>25994</v>
      </c>
      <c r="J2418" t="s">
        <v>25995</v>
      </c>
      <c r="K2418" t="s">
        <v>25996</v>
      </c>
      <c r="L2418" t="s">
        <v>25997</v>
      </c>
      <c r="M2418" t="s">
        <v>10</v>
      </c>
      <c r="N2418" t="s">
        <v>25998</v>
      </c>
    </row>
    <row r="2419" spans="1:14" x14ac:dyDescent="0.25">
      <c r="A2419" t="s">
        <v>25999</v>
      </c>
      <c r="B2419" t="s">
        <v>26000</v>
      </c>
      <c r="C2419" t="s">
        <v>10546</v>
      </c>
      <c r="D2419" t="s">
        <v>26001</v>
      </c>
      <c r="E2419" t="s">
        <v>448</v>
      </c>
      <c r="F2419" t="s">
        <v>449</v>
      </c>
      <c r="G2419" t="s">
        <v>450</v>
      </c>
      <c r="H2419" t="s">
        <v>26002</v>
      </c>
      <c r="I2419" t="s">
        <v>26003</v>
      </c>
      <c r="J2419" t="s">
        <v>26004</v>
      </c>
      <c r="K2419" t="s">
        <v>26005</v>
      </c>
      <c r="L2419" t="s">
        <v>26006</v>
      </c>
      <c r="M2419" t="s">
        <v>456</v>
      </c>
      <c r="N2419" t="s">
        <v>26007</v>
      </c>
    </row>
    <row r="2420" spans="1:14" x14ac:dyDescent="0.25">
      <c r="A2420" t="s">
        <v>26008</v>
      </c>
      <c r="B2420" t="s">
        <v>26009</v>
      </c>
      <c r="C2420" t="s">
        <v>26010</v>
      </c>
      <c r="D2420" t="s">
        <v>26011</v>
      </c>
      <c r="E2420" t="s">
        <v>4</v>
      </c>
      <c r="F2420" t="s">
        <v>4</v>
      </c>
      <c r="G2420" t="s">
        <v>4</v>
      </c>
      <c r="H2420" t="s">
        <v>26012</v>
      </c>
      <c r="I2420" t="s">
        <v>26013</v>
      </c>
      <c r="J2420" t="s">
        <v>26014</v>
      </c>
      <c r="K2420" t="s">
        <v>26015</v>
      </c>
      <c r="L2420" t="s">
        <v>26016</v>
      </c>
      <c r="M2420" t="s">
        <v>10</v>
      </c>
      <c r="N2420" t="s">
        <v>26017</v>
      </c>
    </row>
    <row r="2421" spans="1:14" x14ac:dyDescent="0.25">
      <c r="A2421" t="s">
        <v>26018</v>
      </c>
      <c r="B2421" t="s">
        <v>26019</v>
      </c>
      <c r="C2421" t="s">
        <v>9725</v>
      </c>
      <c r="D2421" t="s">
        <v>26020</v>
      </c>
      <c r="E2421" t="s">
        <v>4</v>
      </c>
      <c r="F2421" t="s">
        <v>26021</v>
      </c>
      <c r="G2421" t="s">
        <v>10948</v>
      </c>
      <c r="H2421" t="s">
        <v>26022</v>
      </c>
      <c r="I2421" t="s">
        <v>26023</v>
      </c>
      <c r="J2421" t="s">
        <v>26024</v>
      </c>
      <c r="K2421" t="s">
        <v>26025</v>
      </c>
      <c r="L2421" t="s">
        <v>26026</v>
      </c>
      <c r="M2421" t="s">
        <v>10</v>
      </c>
      <c r="N2421" t="s">
        <v>26027</v>
      </c>
    </row>
    <row r="2422" spans="1:14" x14ac:dyDescent="0.25">
      <c r="A2422" t="s">
        <v>309</v>
      </c>
      <c r="B2422" t="s">
        <v>310</v>
      </c>
      <c r="C2422" t="s">
        <v>26028</v>
      </c>
      <c r="D2422" t="s">
        <v>26029</v>
      </c>
      <c r="E2422" t="s">
        <v>193</v>
      </c>
      <c r="F2422" t="s">
        <v>312</v>
      </c>
      <c r="G2422" t="s">
        <v>45</v>
      </c>
      <c r="H2422" t="s">
        <v>313</v>
      </c>
      <c r="I2422" t="s">
        <v>314</v>
      </c>
      <c r="J2422" t="s">
        <v>315</v>
      </c>
      <c r="K2422" t="s">
        <v>316</v>
      </c>
      <c r="L2422" t="s">
        <v>317</v>
      </c>
      <c r="M2422" t="s">
        <v>10</v>
      </c>
      <c r="N2422" t="s">
        <v>318</v>
      </c>
    </row>
    <row r="2423" spans="1:14" x14ac:dyDescent="0.25">
      <c r="A2423" t="s">
        <v>26030</v>
      </c>
      <c r="B2423" t="s">
        <v>26031</v>
      </c>
      <c r="C2423" t="s">
        <v>26032</v>
      </c>
      <c r="D2423" t="s">
        <v>26033</v>
      </c>
      <c r="E2423" t="s">
        <v>151</v>
      </c>
      <c r="F2423" t="s">
        <v>26034</v>
      </c>
      <c r="G2423" t="s">
        <v>26035</v>
      </c>
      <c r="H2423" t="s">
        <v>26036</v>
      </c>
      <c r="I2423" t="s">
        <v>26037</v>
      </c>
      <c r="J2423" t="s">
        <v>26038</v>
      </c>
      <c r="K2423" t="s">
        <v>17774</v>
      </c>
      <c r="L2423" t="s">
        <v>26039</v>
      </c>
      <c r="M2423" t="s">
        <v>17776</v>
      </c>
      <c r="N2423" t="s">
        <v>26040</v>
      </c>
    </row>
    <row r="2424" spans="1:14" x14ac:dyDescent="0.25">
      <c r="A2424" t="s">
        <v>26041</v>
      </c>
      <c r="B2424" t="s">
        <v>26042</v>
      </c>
      <c r="C2424" t="s">
        <v>26043</v>
      </c>
      <c r="D2424" t="s">
        <v>26044</v>
      </c>
      <c r="E2424" t="s">
        <v>4</v>
      </c>
      <c r="F2424" t="s">
        <v>4</v>
      </c>
      <c r="G2424" t="s">
        <v>4</v>
      </c>
      <c r="H2424" t="s">
        <v>26045</v>
      </c>
      <c r="I2424" t="s">
        <v>26046</v>
      </c>
      <c r="J2424" t="s">
        <v>26047</v>
      </c>
      <c r="K2424" t="s">
        <v>26048</v>
      </c>
      <c r="L2424" t="s">
        <v>26049</v>
      </c>
      <c r="M2424" t="s">
        <v>10</v>
      </c>
      <c r="N2424" t="s">
        <v>26050</v>
      </c>
    </row>
    <row r="2425" spans="1:14" x14ac:dyDescent="0.25">
      <c r="A2425" t="s">
        <v>26051</v>
      </c>
      <c r="B2425" t="s">
        <v>26052</v>
      </c>
      <c r="C2425" t="s">
        <v>17903</v>
      </c>
      <c r="D2425" t="s">
        <v>26053</v>
      </c>
      <c r="E2425" t="s">
        <v>4</v>
      </c>
      <c r="F2425" t="s">
        <v>4</v>
      </c>
      <c r="G2425" t="s">
        <v>4</v>
      </c>
      <c r="H2425" t="s">
        <v>26054</v>
      </c>
      <c r="I2425" t="s">
        <v>26055</v>
      </c>
      <c r="J2425" t="s">
        <v>26056</v>
      </c>
      <c r="K2425" t="s">
        <v>26057</v>
      </c>
      <c r="L2425" t="s">
        <v>26058</v>
      </c>
      <c r="M2425" t="s">
        <v>10</v>
      </c>
      <c r="N2425" t="s">
        <v>26059</v>
      </c>
    </row>
    <row r="2426" spans="1:14" x14ac:dyDescent="0.25">
      <c r="A2426" t="s">
        <v>26060</v>
      </c>
      <c r="B2426" t="s">
        <v>26061</v>
      </c>
      <c r="C2426" t="s">
        <v>26062</v>
      </c>
      <c r="D2426" t="s">
        <v>26063</v>
      </c>
      <c r="E2426" t="s">
        <v>4</v>
      </c>
      <c r="F2426" t="s">
        <v>4</v>
      </c>
      <c r="G2426" t="s">
        <v>4</v>
      </c>
      <c r="H2426" t="s">
        <v>26064</v>
      </c>
      <c r="I2426" t="s">
        <v>26065</v>
      </c>
      <c r="J2426" t="s">
        <v>26066</v>
      </c>
      <c r="K2426" t="s">
        <v>26067</v>
      </c>
      <c r="L2426" t="s">
        <v>26068</v>
      </c>
      <c r="M2426" t="s">
        <v>10</v>
      </c>
      <c r="N2426" t="s">
        <v>26069</v>
      </c>
    </row>
    <row r="2427" spans="1:14" x14ac:dyDescent="0.25">
      <c r="A2427" t="s">
        <v>26070</v>
      </c>
      <c r="B2427" t="s">
        <v>26071</v>
      </c>
      <c r="C2427" t="s">
        <v>26072</v>
      </c>
      <c r="D2427" t="s">
        <v>26073</v>
      </c>
      <c r="E2427" t="s">
        <v>4</v>
      </c>
      <c r="F2427" t="s">
        <v>4</v>
      </c>
      <c r="G2427" t="s">
        <v>4</v>
      </c>
      <c r="H2427" t="s">
        <v>26074</v>
      </c>
      <c r="I2427" t="s">
        <v>26075</v>
      </c>
      <c r="J2427" t="s">
        <v>26076</v>
      </c>
      <c r="K2427" t="s">
        <v>26077</v>
      </c>
      <c r="L2427" t="s">
        <v>26078</v>
      </c>
      <c r="M2427" t="s">
        <v>10</v>
      </c>
      <c r="N2427" t="s">
        <v>26079</v>
      </c>
    </row>
    <row r="2428" spans="1:14" x14ac:dyDescent="0.25">
      <c r="A2428" t="s">
        <v>26080</v>
      </c>
      <c r="B2428" t="s">
        <v>26081</v>
      </c>
      <c r="C2428" t="s">
        <v>26082</v>
      </c>
      <c r="D2428" t="s">
        <v>26083</v>
      </c>
      <c r="E2428" t="s">
        <v>4</v>
      </c>
      <c r="F2428" t="s">
        <v>4</v>
      </c>
      <c r="G2428" t="s">
        <v>4</v>
      </c>
      <c r="H2428" t="s">
        <v>26084</v>
      </c>
      <c r="I2428" t="s">
        <v>26085</v>
      </c>
      <c r="J2428" t="s">
        <v>26086</v>
      </c>
      <c r="K2428" t="s">
        <v>26087</v>
      </c>
      <c r="L2428" t="s">
        <v>26088</v>
      </c>
      <c r="M2428" t="s">
        <v>10</v>
      </c>
      <c r="N2428" t="s">
        <v>26089</v>
      </c>
    </row>
    <row r="2429" spans="1:14" x14ac:dyDescent="0.25">
      <c r="A2429" t="s">
        <v>26090</v>
      </c>
      <c r="B2429" t="s">
        <v>26091</v>
      </c>
      <c r="C2429" t="s">
        <v>26092</v>
      </c>
      <c r="D2429" t="s">
        <v>26093</v>
      </c>
      <c r="E2429" t="s">
        <v>4</v>
      </c>
      <c r="F2429" t="s">
        <v>4</v>
      </c>
      <c r="G2429" t="s">
        <v>4</v>
      </c>
      <c r="H2429" t="s">
        <v>26094</v>
      </c>
      <c r="I2429" t="s">
        <v>26095</v>
      </c>
      <c r="J2429" t="s">
        <v>26096</v>
      </c>
      <c r="K2429" t="s">
        <v>26097</v>
      </c>
      <c r="L2429" t="s">
        <v>26098</v>
      </c>
      <c r="M2429" t="s">
        <v>10</v>
      </c>
      <c r="N2429" t="s">
        <v>26099</v>
      </c>
    </row>
    <row r="2430" spans="1:14" x14ac:dyDescent="0.25">
      <c r="A2430" t="s">
        <v>26100</v>
      </c>
      <c r="B2430" t="s">
        <v>26101</v>
      </c>
      <c r="C2430" t="s">
        <v>20841</v>
      </c>
      <c r="D2430" t="s">
        <v>26102</v>
      </c>
      <c r="E2430" t="s">
        <v>4</v>
      </c>
      <c r="F2430" t="s">
        <v>4</v>
      </c>
      <c r="G2430" t="s">
        <v>4</v>
      </c>
      <c r="H2430" t="s">
        <v>26103</v>
      </c>
      <c r="I2430" t="s">
        <v>26104</v>
      </c>
      <c r="J2430" t="s">
        <v>26105</v>
      </c>
      <c r="K2430" t="s">
        <v>26106</v>
      </c>
      <c r="L2430" t="s">
        <v>26107</v>
      </c>
      <c r="M2430" t="s">
        <v>10</v>
      </c>
      <c r="N2430" t="s">
        <v>26108</v>
      </c>
    </row>
    <row r="2431" spans="1:14" x14ac:dyDescent="0.25">
      <c r="A2431" t="s">
        <v>26109</v>
      </c>
      <c r="B2431" t="s">
        <v>26110</v>
      </c>
      <c r="C2431" t="s">
        <v>13057</v>
      </c>
      <c r="D2431" t="s">
        <v>26111</v>
      </c>
      <c r="E2431" t="s">
        <v>43</v>
      </c>
      <c r="F2431" t="s">
        <v>5972</v>
      </c>
      <c r="G2431" t="s">
        <v>3639</v>
      </c>
      <c r="H2431" t="s">
        <v>26112</v>
      </c>
      <c r="I2431" t="s">
        <v>26113</v>
      </c>
      <c r="J2431" t="s">
        <v>26114</v>
      </c>
      <c r="K2431" t="s">
        <v>22224</v>
      </c>
      <c r="L2431" t="s">
        <v>26115</v>
      </c>
      <c r="M2431" t="s">
        <v>10</v>
      </c>
      <c r="N2431" t="s">
        <v>26116</v>
      </c>
    </row>
    <row r="2432" spans="1:14" x14ac:dyDescent="0.25">
      <c r="A2432" t="s">
        <v>26117</v>
      </c>
      <c r="B2432" t="s">
        <v>26118</v>
      </c>
      <c r="C2432" t="s">
        <v>15093</v>
      </c>
      <c r="D2432" t="s">
        <v>26119</v>
      </c>
      <c r="E2432" t="s">
        <v>26120</v>
      </c>
      <c r="F2432" t="s">
        <v>26121</v>
      </c>
      <c r="G2432" t="s">
        <v>26122</v>
      </c>
      <c r="H2432" t="s">
        <v>26123</v>
      </c>
      <c r="I2432" t="s">
        <v>26124</v>
      </c>
      <c r="J2432" t="s">
        <v>26125</v>
      </c>
      <c r="K2432" t="s">
        <v>26126</v>
      </c>
      <c r="L2432" t="s">
        <v>26127</v>
      </c>
      <c r="M2432" t="s">
        <v>10</v>
      </c>
      <c r="N2432" t="s">
        <v>26128</v>
      </c>
    </row>
    <row r="2433" spans="1:14" x14ac:dyDescent="0.25">
      <c r="A2433" t="s">
        <v>26129</v>
      </c>
      <c r="B2433" t="s">
        <v>26130</v>
      </c>
      <c r="C2433" t="s">
        <v>26131</v>
      </c>
      <c r="D2433" t="s">
        <v>26132</v>
      </c>
      <c r="E2433" t="s">
        <v>26133</v>
      </c>
      <c r="F2433" t="s">
        <v>4</v>
      </c>
      <c r="G2433" t="s">
        <v>26134</v>
      </c>
      <c r="H2433" t="s">
        <v>26135</v>
      </c>
      <c r="I2433" t="s">
        <v>26136</v>
      </c>
      <c r="J2433" t="s">
        <v>26137</v>
      </c>
      <c r="K2433" t="s">
        <v>26138</v>
      </c>
      <c r="L2433" t="s">
        <v>26139</v>
      </c>
      <c r="M2433" t="s">
        <v>10</v>
      </c>
      <c r="N2433" t="s">
        <v>26140</v>
      </c>
    </row>
    <row r="2434" spans="1:14" x14ac:dyDescent="0.25">
      <c r="A2434" t="s">
        <v>26141</v>
      </c>
      <c r="B2434" t="s">
        <v>26142</v>
      </c>
      <c r="C2434" t="s">
        <v>26143</v>
      </c>
      <c r="D2434" t="s">
        <v>26144</v>
      </c>
      <c r="E2434" t="s">
        <v>4</v>
      </c>
      <c r="F2434" t="s">
        <v>4</v>
      </c>
      <c r="G2434" t="s">
        <v>4</v>
      </c>
      <c r="H2434" t="s">
        <v>26145</v>
      </c>
      <c r="I2434" t="s">
        <v>26146</v>
      </c>
      <c r="J2434" t="s">
        <v>26147</v>
      </c>
      <c r="K2434" t="s">
        <v>26148</v>
      </c>
      <c r="L2434" t="s">
        <v>26149</v>
      </c>
      <c r="M2434" t="s">
        <v>10</v>
      </c>
      <c r="N2434" t="s">
        <v>26150</v>
      </c>
    </row>
    <row r="2435" spans="1:14" x14ac:dyDescent="0.25">
      <c r="A2435" t="s">
        <v>26151</v>
      </c>
      <c r="B2435" t="s">
        <v>26152</v>
      </c>
      <c r="C2435" t="s">
        <v>11438</v>
      </c>
      <c r="D2435" t="s">
        <v>26153</v>
      </c>
      <c r="E2435" t="s">
        <v>2339</v>
      </c>
      <c r="F2435" t="s">
        <v>2340</v>
      </c>
      <c r="G2435" t="s">
        <v>2341</v>
      </c>
      <c r="H2435" t="s">
        <v>26154</v>
      </c>
      <c r="I2435" t="s">
        <v>26155</v>
      </c>
      <c r="J2435" t="s">
        <v>26156</v>
      </c>
      <c r="K2435" t="s">
        <v>26157</v>
      </c>
      <c r="L2435" t="s">
        <v>26158</v>
      </c>
      <c r="M2435" t="s">
        <v>2347</v>
      </c>
      <c r="N2435" t="s">
        <v>26159</v>
      </c>
    </row>
    <row r="2436" spans="1:14" x14ac:dyDescent="0.25">
      <c r="A2436" t="s">
        <v>26160</v>
      </c>
      <c r="B2436" t="s">
        <v>26161</v>
      </c>
      <c r="C2436" t="s">
        <v>26162</v>
      </c>
      <c r="D2436" t="s">
        <v>26163</v>
      </c>
      <c r="E2436" t="s">
        <v>151</v>
      </c>
      <c r="F2436" t="s">
        <v>780</v>
      </c>
      <c r="G2436" t="s">
        <v>781</v>
      </c>
      <c r="H2436" t="s">
        <v>26164</v>
      </c>
      <c r="I2436" t="s">
        <v>26165</v>
      </c>
      <c r="J2436" t="s">
        <v>26166</v>
      </c>
      <c r="K2436" t="s">
        <v>26167</v>
      </c>
      <c r="L2436" t="s">
        <v>26168</v>
      </c>
      <c r="M2436" t="s">
        <v>10</v>
      </c>
      <c r="N2436" t="s">
        <v>26169</v>
      </c>
    </row>
    <row r="2437" spans="1:14" x14ac:dyDescent="0.25">
      <c r="A2437" t="s">
        <v>26170</v>
      </c>
      <c r="B2437" t="s">
        <v>26171</v>
      </c>
      <c r="C2437" t="s">
        <v>10309</v>
      </c>
      <c r="D2437" t="s">
        <v>26172</v>
      </c>
      <c r="E2437" t="s">
        <v>4</v>
      </c>
      <c r="F2437" t="s">
        <v>4</v>
      </c>
      <c r="G2437" t="s">
        <v>4</v>
      </c>
      <c r="H2437" t="s">
        <v>26173</v>
      </c>
      <c r="I2437" t="s">
        <v>26174</v>
      </c>
      <c r="J2437" t="s">
        <v>26175</v>
      </c>
      <c r="K2437" t="s">
        <v>26176</v>
      </c>
      <c r="L2437" t="s">
        <v>26177</v>
      </c>
      <c r="M2437" t="s">
        <v>10</v>
      </c>
      <c r="N2437" t="s">
        <v>26178</v>
      </c>
    </row>
    <row r="2438" spans="1:14" x14ac:dyDescent="0.25">
      <c r="A2438" t="s">
        <v>26179</v>
      </c>
      <c r="B2438" t="s">
        <v>26180</v>
      </c>
      <c r="C2438" t="s">
        <v>26181</v>
      </c>
      <c r="D2438" t="s">
        <v>26182</v>
      </c>
      <c r="E2438" t="s">
        <v>4</v>
      </c>
      <c r="F2438" t="s">
        <v>4</v>
      </c>
      <c r="G2438" t="s">
        <v>4</v>
      </c>
      <c r="H2438" t="s">
        <v>26183</v>
      </c>
      <c r="I2438" t="s">
        <v>26184</v>
      </c>
      <c r="J2438" t="s">
        <v>26185</v>
      </c>
      <c r="K2438" t="s">
        <v>26186</v>
      </c>
      <c r="L2438" t="s">
        <v>26187</v>
      </c>
      <c r="M2438" t="s">
        <v>10</v>
      </c>
      <c r="N2438" t="s">
        <v>26188</v>
      </c>
    </row>
    <row r="2439" spans="1:14" x14ac:dyDescent="0.25">
      <c r="A2439" t="s">
        <v>26189</v>
      </c>
      <c r="B2439" t="s">
        <v>26190</v>
      </c>
      <c r="C2439" t="s">
        <v>26191</v>
      </c>
      <c r="D2439" t="s">
        <v>26192</v>
      </c>
      <c r="E2439" t="s">
        <v>4</v>
      </c>
      <c r="F2439" t="s">
        <v>4</v>
      </c>
      <c r="G2439" t="s">
        <v>4</v>
      </c>
      <c r="H2439" t="s">
        <v>26193</v>
      </c>
      <c r="I2439" t="s">
        <v>26194</v>
      </c>
      <c r="J2439" t="s">
        <v>26195</v>
      </c>
      <c r="K2439" t="s">
        <v>26196</v>
      </c>
      <c r="L2439" t="s">
        <v>26197</v>
      </c>
      <c r="M2439" t="s">
        <v>10</v>
      </c>
      <c r="N2439" t="s">
        <v>26198</v>
      </c>
    </row>
    <row r="2440" spans="1:14" x14ac:dyDescent="0.25">
      <c r="A2440" t="s">
        <v>26199</v>
      </c>
      <c r="B2440" t="s">
        <v>26200</v>
      </c>
      <c r="C2440" t="s">
        <v>26201</v>
      </c>
      <c r="D2440" t="s">
        <v>26202</v>
      </c>
      <c r="E2440" t="s">
        <v>4</v>
      </c>
      <c r="F2440" t="s">
        <v>4</v>
      </c>
      <c r="G2440" t="s">
        <v>4</v>
      </c>
      <c r="H2440" t="s">
        <v>26203</v>
      </c>
      <c r="I2440" t="s">
        <v>26204</v>
      </c>
      <c r="J2440" t="s">
        <v>26205</v>
      </c>
      <c r="K2440" t="s">
        <v>26206</v>
      </c>
      <c r="L2440" t="s">
        <v>26207</v>
      </c>
      <c r="M2440" t="s">
        <v>10</v>
      </c>
      <c r="N2440" t="s">
        <v>26208</v>
      </c>
    </row>
    <row r="2441" spans="1:14" x14ac:dyDescent="0.25">
      <c r="A2441" t="s">
        <v>26209</v>
      </c>
      <c r="B2441" t="s">
        <v>26210</v>
      </c>
      <c r="C2441" t="s">
        <v>26211</v>
      </c>
      <c r="D2441" t="s">
        <v>26212</v>
      </c>
      <c r="E2441" t="s">
        <v>5010</v>
      </c>
      <c r="F2441" t="s">
        <v>26213</v>
      </c>
      <c r="G2441" t="s">
        <v>13458</v>
      </c>
      <c r="H2441" t="s">
        <v>26214</v>
      </c>
      <c r="I2441" t="s">
        <v>26215</v>
      </c>
      <c r="J2441" t="s">
        <v>26216</v>
      </c>
      <c r="K2441" t="s">
        <v>26217</v>
      </c>
      <c r="L2441" t="s">
        <v>26218</v>
      </c>
      <c r="M2441" t="s">
        <v>10</v>
      </c>
      <c r="N2441" t="s">
        <v>26219</v>
      </c>
    </row>
    <row r="2442" spans="1:14" x14ac:dyDescent="0.25">
      <c r="A2442" t="s">
        <v>26220</v>
      </c>
      <c r="B2442" t="s">
        <v>26221</v>
      </c>
      <c r="C2442" t="s">
        <v>15203</v>
      </c>
      <c r="D2442" t="s">
        <v>26222</v>
      </c>
      <c r="E2442" t="s">
        <v>4</v>
      </c>
      <c r="F2442" t="s">
        <v>4</v>
      </c>
      <c r="G2442" t="s">
        <v>4</v>
      </c>
      <c r="H2442" t="s">
        <v>26223</v>
      </c>
      <c r="I2442" t="s">
        <v>26224</v>
      </c>
      <c r="J2442" t="s">
        <v>26225</v>
      </c>
      <c r="K2442" t="s">
        <v>26226</v>
      </c>
      <c r="L2442" t="s">
        <v>26227</v>
      </c>
      <c r="M2442" t="s">
        <v>10</v>
      </c>
      <c r="N2442" t="s">
        <v>26228</v>
      </c>
    </row>
    <row r="2443" spans="1:14" x14ac:dyDescent="0.25">
      <c r="A2443" t="s">
        <v>26229</v>
      </c>
      <c r="B2443" t="s">
        <v>26230</v>
      </c>
      <c r="C2443" t="s">
        <v>22797</v>
      </c>
      <c r="D2443" t="s">
        <v>26231</v>
      </c>
      <c r="E2443" t="s">
        <v>1292</v>
      </c>
      <c r="F2443" t="s">
        <v>26232</v>
      </c>
      <c r="G2443" t="s">
        <v>26233</v>
      </c>
      <c r="H2443" t="s">
        <v>26234</v>
      </c>
      <c r="I2443" t="s">
        <v>26235</v>
      </c>
      <c r="J2443" t="s">
        <v>26236</v>
      </c>
      <c r="K2443" t="s">
        <v>26237</v>
      </c>
      <c r="L2443" t="s">
        <v>26238</v>
      </c>
      <c r="M2443" t="s">
        <v>10</v>
      </c>
      <c r="N2443" t="s">
        <v>26239</v>
      </c>
    </row>
    <row r="2444" spans="1:14" x14ac:dyDescent="0.25">
      <c r="A2444" t="s">
        <v>26240</v>
      </c>
      <c r="B2444" t="s">
        <v>26241</v>
      </c>
      <c r="C2444" t="s">
        <v>14273</v>
      </c>
      <c r="D2444" t="s">
        <v>26242</v>
      </c>
      <c r="E2444" t="s">
        <v>4</v>
      </c>
      <c r="F2444" t="s">
        <v>4</v>
      </c>
      <c r="G2444" t="s">
        <v>4</v>
      </c>
      <c r="H2444" t="s">
        <v>26243</v>
      </c>
      <c r="I2444" t="s">
        <v>26244</v>
      </c>
      <c r="J2444" t="s">
        <v>26245</v>
      </c>
      <c r="K2444" t="s">
        <v>1000</v>
      </c>
      <c r="L2444" t="s">
        <v>26246</v>
      </c>
      <c r="M2444" t="s">
        <v>10</v>
      </c>
      <c r="N2444" t="s">
        <v>26247</v>
      </c>
    </row>
    <row r="2445" spans="1:14" x14ac:dyDescent="0.25">
      <c r="A2445" t="s">
        <v>26248</v>
      </c>
      <c r="B2445" t="s">
        <v>26249</v>
      </c>
      <c r="C2445" t="s">
        <v>15988</v>
      </c>
      <c r="D2445" t="s">
        <v>26250</v>
      </c>
      <c r="E2445" t="s">
        <v>2339</v>
      </c>
      <c r="F2445" t="s">
        <v>4</v>
      </c>
      <c r="G2445" t="s">
        <v>4</v>
      </c>
      <c r="H2445" t="s">
        <v>26251</v>
      </c>
      <c r="I2445" t="s">
        <v>26252</v>
      </c>
      <c r="J2445" t="s">
        <v>26253</v>
      </c>
      <c r="K2445" t="s">
        <v>26254</v>
      </c>
      <c r="L2445" t="s">
        <v>26255</v>
      </c>
      <c r="M2445" t="s">
        <v>10</v>
      </c>
      <c r="N2445" t="s">
        <v>26256</v>
      </c>
    </row>
    <row r="2446" spans="1:14" x14ac:dyDescent="0.25">
      <c r="A2446" t="s">
        <v>26257</v>
      </c>
      <c r="B2446" t="s">
        <v>26258</v>
      </c>
      <c r="C2446" t="s">
        <v>19629</v>
      </c>
      <c r="D2446" t="s">
        <v>26259</v>
      </c>
      <c r="E2446" t="s">
        <v>4</v>
      </c>
      <c r="F2446" t="s">
        <v>4</v>
      </c>
      <c r="G2446" t="s">
        <v>4</v>
      </c>
      <c r="H2446" t="s">
        <v>26260</v>
      </c>
      <c r="I2446" t="s">
        <v>26261</v>
      </c>
      <c r="J2446" t="s">
        <v>26262</v>
      </c>
      <c r="K2446" t="s">
        <v>26263</v>
      </c>
      <c r="L2446" t="s">
        <v>26264</v>
      </c>
      <c r="M2446" t="s">
        <v>10</v>
      </c>
      <c r="N2446" t="s">
        <v>26265</v>
      </c>
    </row>
    <row r="2447" spans="1:14" x14ac:dyDescent="0.25">
      <c r="A2447" t="s">
        <v>26266</v>
      </c>
      <c r="B2447" t="s">
        <v>26267</v>
      </c>
      <c r="C2447" t="s">
        <v>26268</v>
      </c>
      <c r="D2447" t="s">
        <v>26269</v>
      </c>
      <c r="E2447" t="s">
        <v>4</v>
      </c>
      <c r="F2447" t="s">
        <v>1113</v>
      </c>
      <c r="G2447" t="s">
        <v>4</v>
      </c>
      <c r="H2447" t="s">
        <v>26270</v>
      </c>
      <c r="I2447" t="s">
        <v>26271</v>
      </c>
      <c r="J2447" t="s">
        <v>26272</v>
      </c>
      <c r="K2447" t="s">
        <v>26273</v>
      </c>
      <c r="L2447" t="s">
        <v>26274</v>
      </c>
      <c r="M2447" t="s">
        <v>10</v>
      </c>
      <c r="N2447" t="s">
        <v>26275</v>
      </c>
    </row>
    <row r="2448" spans="1:14" x14ac:dyDescent="0.25">
      <c r="A2448" t="s">
        <v>26276</v>
      </c>
      <c r="B2448" t="s">
        <v>26277</v>
      </c>
      <c r="C2448" t="s">
        <v>26278</v>
      </c>
      <c r="D2448" t="s">
        <v>26279</v>
      </c>
      <c r="E2448" t="s">
        <v>4</v>
      </c>
      <c r="F2448" t="s">
        <v>4</v>
      </c>
      <c r="G2448" t="s">
        <v>4</v>
      </c>
      <c r="H2448" t="s">
        <v>26280</v>
      </c>
      <c r="I2448" t="s">
        <v>26281</v>
      </c>
      <c r="J2448" t="s">
        <v>26282</v>
      </c>
      <c r="K2448" t="s">
        <v>26283</v>
      </c>
      <c r="L2448" t="s">
        <v>26284</v>
      </c>
      <c r="M2448" t="s">
        <v>10</v>
      </c>
      <c r="N2448" t="s">
        <v>26285</v>
      </c>
    </row>
    <row r="2449" spans="1:14" x14ac:dyDescent="0.25">
      <c r="A2449" t="s">
        <v>26286</v>
      </c>
      <c r="B2449" t="s">
        <v>26287</v>
      </c>
      <c r="C2449" t="s">
        <v>14932</v>
      </c>
      <c r="D2449" t="s">
        <v>26288</v>
      </c>
      <c r="E2449" t="s">
        <v>29</v>
      </c>
      <c r="F2449" t="s">
        <v>4</v>
      </c>
      <c r="G2449" t="s">
        <v>4</v>
      </c>
      <c r="H2449" t="s">
        <v>26289</v>
      </c>
      <c r="I2449" t="s">
        <v>26290</v>
      </c>
      <c r="J2449" t="s">
        <v>26291</v>
      </c>
      <c r="K2449" t="s">
        <v>26292</v>
      </c>
      <c r="L2449" t="s">
        <v>26293</v>
      </c>
      <c r="M2449" t="s">
        <v>256</v>
      </c>
      <c r="N2449" t="s">
        <v>26294</v>
      </c>
    </row>
    <row r="2450" spans="1:14" x14ac:dyDescent="0.25">
      <c r="A2450" t="s">
        <v>26295</v>
      </c>
      <c r="B2450" t="s">
        <v>26296</v>
      </c>
      <c r="C2450" t="s">
        <v>26297</v>
      </c>
      <c r="D2450" t="s">
        <v>26298</v>
      </c>
      <c r="E2450" t="s">
        <v>4</v>
      </c>
      <c r="F2450" t="s">
        <v>4</v>
      </c>
      <c r="G2450" t="s">
        <v>4</v>
      </c>
      <c r="H2450" t="s">
        <v>26299</v>
      </c>
      <c r="I2450" t="s">
        <v>26300</v>
      </c>
      <c r="J2450" t="s">
        <v>26301</v>
      </c>
      <c r="K2450" t="s">
        <v>26302</v>
      </c>
      <c r="L2450" t="s">
        <v>26303</v>
      </c>
      <c r="M2450" t="s">
        <v>10</v>
      </c>
      <c r="N2450" t="s">
        <v>26304</v>
      </c>
    </row>
    <row r="2451" spans="1:14" x14ac:dyDescent="0.25">
      <c r="A2451" t="s">
        <v>26305</v>
      </c>
      <c r="B2451" t="s">
        <v>26306</v>
      </c>
      <c r="C2451" t="s">
        <v>26307</v>
      </c>
      <c r="D2451" t="s">
        <v>26308</v>
      </c>
      <c r="E2451" t="s">
        <v>4</v>
      </c>
      <c r="F2451" t="s">
        <v>1113</v>
      </c>
      <c r="G2451" t="s">
        <v>4</v>
      </c>
      <c r="H2451" t="s">
        <v>26309</v>
      </c>
      <c r="I2451" t="s">
        <v>26310</v>
      </c>
      <c r="J2451" t="s">
        <v>26311</v>
      </c>
      <c r="K2451" t="s">
        <v>26312</v>
      </c>
      <c r="L2451" t="s">
        <v>26313</v>
      </c>
      <c r="M2451" t="s">
        <v>10</v>
      </c>
      <c r="N2451" t="s">
        <v>26314</v>
      </c>
    </row>
    <row r="2452" spans="1:14" x14ac:dyDescent="0.25">
      <c r="A2452" t="s">
        <v>26315</v>
      </c>
      <c r="B2452" t="s">
        <v>26316</v>
      </c>
      <c r="C2452" t="s">
        <v>26317</v>
      </c>
      <c r="D2452" t="s">
        <v>26318</v>
      </c>
      <c r="E2452" t="s">
        <v>4</v>
      </c>
      <c r="F2452" t="s">
        <v>4</v>
      </c>
      <c r="G2452" t="s">
        <v>4</v>
      </c>
      <c r="H2452" t="s">
        <v>26319</v>
      </c>
      <c r="I2452" t="s">
        <v>26320</v>
      </c>
      <c r="J2452" t="s">
        <v>26321</v>
      </c>
      <c r="K2452" t="s">
        <v>1068</v>
      </c>
      <c r="L2452" t="s">
        <v>26322</v>
      </c>
      <c r="M2452" t="s">
        <v>10</v>
      </c>
      <c r="N2452" t="s">
        <v>26323</v>
      </c>
    </row>
    <row r="2453" spans="1:14" x14ac:dyDescent="0.25">
      <c r="A2453" t="s">
        <v>26324</v>
      </c>
      <c r="B2453" t="s">
        <v>26325</v>
      </c>
      <c r="C2453" t="s">
        <v>26326</v>
      </c>
      <c r="D2453" t="s">
        <v>26327</v>
      </c>
      <c r="E2453" t="s">
        <v>4</v>
      </c>
      <c r="F2453" t="s">
        <v>4</v>
      </c>
      <c r="G2453" t="s">
        <v>4</v>
      </c>
      <c r="H2453" t="s">
        <v>26328</v>
      </c>
      <c r="I2453" t="s">
        <v>26329</v>
      </c>
      <c r="J2453" t="s">
        <v>26330</v>
      </c>
      <c r="K2453" t="s">
        <v>24987</v>
      </c>
      <c r="L2453" t="s">
        <v>26331</v>
      </c>
      <c r="M2453" t="s">
        <v>10</v>
      </c>
      <c r="N2453" t="s">
        <v>26332</v>
      </c>
    </row>
    <row r="2454" spans="1:14" x14ac:dyDescent="0.25">
      <c r="A2454" t="s">
        <v>26333</v>
      </c>
      <c r="B2454" t="s">
        <v>26334</v>
      </c>
      <c r="C2454" t="s">
        <v>26335</v>
      </c>
      <c r="D2454" t="s">
        <v>26336</v>
      </c>
      <c r="E2454" t="s">
        <v>193</v>
      </c>
      <c r="F2454" t="s">
        <v>5042</v>
      </c>
      <c r="G2454" t="s">
        <v>5043</v>
      </c>
      <c r="H2454" t="s">
        <v>26337</v>
      </c>
      <c r="I2454" t="s">
        <v>26338</v>
      </c>
      <c r="J2454" t="s">
        <v>26339</v>
      </c>
      <c r="K2454" t="s">
        <v>26340</v>
      </c>
      <c r="L2454" t="s">
        <v>26341</v>
      </c>
      <c r="M2454" t="s">
        <v>10</v>
      </c>
      <c r="N2454" t="s">
        <v>26342</v>
      </c>
    </row>
    <row r="2455" spans="1:14" x14ac:dyDescent="0.25">
      <c r="A2455" t="s">
        <v>548</v>
      </c>
      <c r="B2455" t="s">
        <v>549</v>
      </c>
      <c r="C2455" t="s">
        <v>26343</v>
      </c>
      <c r="D2455" t="s">
        <v>26344</v>
      </c>
      <c r="E2455" t="s">
        <v>4</v>
      </c>
      <c r="F2455" t="s">
        <v>4</v>
      </c>
      <c r="G2455" t="s">
        <v>4</v>
      </c>
      <c r="H2455" t="s">
        <v>551</v>
      </c>
      <c r="I2455" t="s">
        <v>552</v>
      </c>
      <c r="J2455" t="s">
        <v>553</v>
      </c>
      <c r="K2455" t="s">
        <v>554</v>
      </c>
      <c r="L2455" t="s">
        <v>555</v>
      </c>
      <c r="M2455" t="s">
        <v>10</v>
      </c>
      <c r="N2455" t="s">
        <v>556</v>
      </c>
    </row>
    <row r="2456" spans="1:14" x14ac:dyDescent="0.25">
      <c r="A2456" t="s">
        <v>26345</v>
      </c>
      <c r="B2456" t="s">
        <v>26346</v>
      </c>
      <c r="C2456" t="s">
        <v>14585</v>
      </c>
      <c r="D2456" t="s">
        <v>26347</v>
      </c>
      <c r="E2456" t="s">
        <v>70</v>
      </c>
      <c r="F2456" t="s">
        <v>3427</v>
      </c>
      <c r="G2456" t="s">
        <v>72</v>
      </c>
      <c r="H2456" t="s">
        <v>26348</v>
      </c>
      <c r="I2456" t="s">
        <v>26349</v>
      </c>
      <c r="J2456" t="s">
        <v>26350</v>
      </c>
      <c r="K2456" t="s">
        <v>3431</v>
      </c>
      <c r="L2456" t="s">
        <v>26351</v>
      </c>
      <c r="M2456" t="s">
        <v>10</v>
      </c>
      <c r="N2456" t="s">
        <v>26352</v>
      </c>
    </row>
    <row r="2457" spans="1:14" x14ac:dyDescent="0.25">
      <c r="A2457" t="s">
        <v>26353</v>
      </c>
      <c r="B2457" t="s">
        <v>26354</v>
      </c>
      <c r="C2457" t="s">
        <v>26355</v>
      </c>
      <c r="D2457" t="s">
        <v>26356</v>
      </c>
      <c r="E2457" t="s">
        <v>4</v>
      </c>
      <c r="F2457" t="s">
        <v>4</v>
      </c>
      <c r="G2457" t="s">
        <v>4</v>
      </c>
      <c r="H2457" t="s">
        <v>26357</v>
      </c>
      <c r="I2457" t="s">
        <v>26358</v>
      </c>
      <c r="J2457" t="s">
        <v>26359</v>
      </c>
      <c r="K2457" t="s">
        <v>26360</v>
      </c>
      <c r="L2457" t="s">
        <v>26361</v>
      </c>
      <c r="M2457" t="s">
        <v>10</v>
      </c>
      <c r="N2457" t="s">
        <v>26362</v>
      </c>
    </row>
    <row r="2458" spans="1:14" x14ac:dyDescent="0.25">
      <c r="A2458" t="s">
        <v>6039</v>
      </c>
      <c r="B2458" t="s">
        <v>6040</v>
      </c>
      <c r="C2458" t="s">
        <v>26363</v>
      </c>
      <c r="D2458" t="s">
        <v>26364</v>
      </c>
      <c r="E2458" t="s">
        <v>4</v>
      </c>
      <c r="F2458" t="s">
        <v>4</v>
      </c>
      <c r="G2458" t="s">
        <v>4</v>
      </c>
      <c r="H2458" t="s">
        <v>6043</v>
      </c>
      <c r="I2458" t="s">
        <v>6044</v>
      </c>
      <c r="J2458" t="s">
        <v>6045</v>
      </c>
      <c r="K2458" t="s">
        <v>279</v>
      </c>
      <c r="L2458" t="s">
        <v>6046</v>
      </c>
      <c r="M2458" t="s">
        <v>10</v>
      </c>
      <c r="N2458" t="s">
        <v>6047</v>
      </c>
    </row>
    <row r="2459" spans="1:14" x14ac:dyDescent="0.25">
      <c r="A2459" t="s">
        <v>26365</v>
      </c>
      <c r="B2459" t="s">
        <v>26366</v>
      </c>
      <c r="C2459" t="s">
        <v>26367</v>
      </c>
      <c r="D2459" t="s">
        <v>26368</v>
      </c>
      <c r="E2459" t="s">
        <v>975</v>
      </c>
      <c r="F2459" t="s">
        <v>976</v>
      </c>
      <c r="G2459" t="s">
        <v>977</v>
      </c>
      <c r="H2459" t="s">
        <v>26369</v>
      </c>
      <c r="I2459" t="s">
        <v>26370</v>
      </c>
      <c r="J2459" t="s">
        <v>26371</v>
      </c>
      <c r="K2459" t="s">
        <v>3097</v>
      </c>
      <c r="L2459" t="s">
        <v>26372</v>
      </c>
      <c r="M2459" t="s">
        <v>10</v>
      </c>
      <c r="N2459" t="s">
        <v>26373</v>
      </c>
    </row>
    <row r="2460" spans="1:14" x14ac:dyDescent="0.25">
      <c r="A2460" t="s">
        <v>26374</v>
      </c>
      <c r="B2460" t="s">
        <v>26375</v>
      </c>
      <c r="C2460" t="s">
        <v>26376</v>
      </c>
      <c r="D2460" t="s">
        <v>26377</v>
      </c>
      <c r="E2460" t="s">
        <v>4</v>
      </c>
      <c r="F2460" t="s">
        <v>4</v>
      </c>
      <c r="G2460" t="s">
        <v>4</v>
      </c>
      <c r="H2460" t="s">
        <v>26378</v>
      </c>
      <c r="I2460" t="s">
        <v>26379</v>
      </c>
      <c r="J2460" t="s">
        <v>26380</v>
      </c>
      <c r="K2460" t="s">
        <v>22870</v>
      </c>
      <c r="L2460" t="s">
        <v>26381</v>
      </c>
      <c r="M2460" t="s">
        <v>10</v>
      </c>
      <c r="N2460" t="s">
        <v>26382</v>
      </c>
    </row>
    <row r="2461" spans="1:14" x14ac:dyDescent="0.25">
      <c r="A2461" t="s">
        <v>26383</v>
      </c>
      <c r="B2461" t="s">
        <v>26384</v>
      </c>
      <c r="C2461" t="s">
        <v>10276</v>
      </c>
      <c r="D2461" t="s">
        <v>26385</v>
      </c>
      <c r="E2461" t="s">
        <v>4</v>
      </c>
      <c r="F2461" t="s">
        <v>4</v>
      </c>
      <c r="G2461" t="s">
        <v>20811</v>
      </c>
      <c r="H2461" t="s">
        <v>26386</v>
      </c>
      <c r="I2461" t="s">
        <v>26387</v>
      </c>
      <c r="J2461" t="s">
        <v>26388</v>
      </c>
      <c r="K2461" t="s">
        <v>23705</v>
      </c>
      <c r="L2461" t="s">
        <v>26389</v>
      </c>
      <c r="M2461" t="s">
        <v>10</v>
      </c>
      <c r="N2461" t="s">
        <v>26390</v>
      </c>
    </row>
    <row r="2462" spans="1:14" x14ac:dyDescent="0.25">
      <c r="A2462" t="s">
        <v>26391</v>
      </c>
      <c r="B2462" t="s">
        <v>26392</v>
      </c>
      <c r="C2462" t="s">
        <v>12759</v>
      </c>
      <c r="D2462" t="s">
        <v>26393</v>
      </c>
      <c r="E2462" t="s">
        <v>193</v>
      </c>
      <c r="F2462" t="s">
        <v>4</v>
      </c>
      <c r="G2462" t="s">
        <v>4</v>
      </c>
      <c r="H2462" t="s">
        <v>26394</v>
      </c>
      <c r="I2462" t="s">
        <v>26395</v>
      </c>
      <c r="J2462" t="s">
        <v>26396</v>
      </c>
      <c r="K2462" t="s">
        <v>26397</v>
      </c>
      <c r="L2462" t="s">
        <v>26398</v>
      </c>
      <c r="M2462" t="s">
        <v>10</v>
      </c>
      <c r="N2462" t="s">
        <v>26399</v>
      </c>
    </row>
    <row r="2463" spans="1:14" x14ac:dyDescent="0.25">
      <c r="A2463" t="s">
        <v>26400</v>
      </c>
      <c r="B2463" t="s">
        <v>26401</v>
      </c>
      <c r="C2463" t="s">
        <v>10588</v>
      </c>
      <c r="D2463" t="s">
        <v>26402</v>
      </c>
      <c r="E2463" t="s">
        <v>4</v>
      </c>
      <c r="F2463" t="s">
        <v>4</v>
      </c>
      <c r="G2463" t="s">
        <v>4</v>
      </c>
      <c r="H2463" t="s">
        <v>26403</v>
      </c>
      <c r="I2463" t="s">
        <v>26404</v>
      </c>
      <c r="J2463" t="s">
        <v>26405</v>
      </c>
      <c r="K2463" t="s">
        <v>26406</v>
      </c>
      <c r="L2463" t="s">
        <v>26407</v>
      </c>
      <c r="M2463" t="s">
        <v>10</v>
      </c>
      <c r="N2463" t="s">
        <v>26408</v>
      </c>
    </row>
    <row r="2464" spans="1:14" x14ac:dyDescent="0.25">
      <c r="A2464" t="s">
        <v>528</v>
      </c>
      <c r="B2464" t="s">
        <v>529</v>
      </c>
      <c r="C2464" t="s">
        <v>26409</v>
      </c>
      <c r="D2464" t="s">
        <v>26410</v>
      </c>
      <c r="E2464" t="s">
        <v>4</v>
      </c>
      <c r="F2464" t="s">
        <v>4</v>
      </c>
      <c r="G2464" t="s">
        <v>4</v>
      </c>
      <c r="H2464" t="s">
        <v>532</v>
      </c>
      <c r="I2464" t="s">
        <v>533</v>
      </c>
      <c r="J2464" t="s">
        <v>534</v>
      </c>
      <c r="K2464" t="s">
        <v>535</v>
      </c>
      <c r="L2464" t="s">
        <v>536</v>
      </c>
      <c r="M2464" t="s">
        <v>537</v>
      </c>
      <c r="N2464" t="s">
        <v>538</v>
      </c>
    </row>
    <row r="2465" spans="1:14" x14ac:dyDescent="0.25">
      <c r="A2465" t="s">
        <v>26411</v>
      </c>
      <c r="B2465" t="s">
        <v>26412</v>
      </c>
      <c r="C2465" t="s">
        <v>26413</v>
      </c>
      <c r="D2465" t="s">
        <v>26414</v>
      </c>
      <c r="E2465" t="s">
        <v>151</v>
      </c>
      <c r="F2465" t="s">
        <v>4</v>
      </c>
      <c r="G2465" t="s">
        <v>152</v>
      </c>
      <c r="H2465" t="s">
        <v>26415</v>
      </c>
      <c r="I2465" t="s">
        <v>26416</v>
      </c>
      <c r="J2465" t="s">
        <v>26417</v>
      </c>
      <c r="K2465" t="s">
        <v>26418</v>
      </c>
      <c r="L2465" t="s">
        <v>26419</v>
      </c>
      <c r="M2465" t="s">
        <v>158</v>
      </c>
      <c r="N2465" t="s">
        <v>26420</v>
      </c>
    </row>
    <row r="2466" spans="1:14" x14ac:dyDescent="0.25">
      <c r="A2466" t="s">
        <v>26421</v>
      </c>
      <c r="B2466" t="s">
        <v>26422</v>
      </c>
      <c r="C2466" t="s">
        <v>26423</v>
      </c>
      <c r="D2466" t="s">
        <v>26424</v>
      </c>
      <c r="E2466" t="s">
        <v>4</v>
      </c>
      <c r="F2466" t="s">
        <v>4</v>
      </c>
      <c r="G2466" t="s">
        <v>4</v>
      </c>
      <c r="H2466" t="s">
        <v>26425</v>
      </c>
      <c r="I2466" t="s">
        <v>26426</v>
      </c>
      <c r="J2466" t="s">
        <v>26427</v>
      </c>
      <c r="K2466" t="s">
        <v>26428</v>
      </c>
      <c r="L2466" t="s">
        <v>26429</v>
      </c>
      <c r="M2466" t="s">
        <v>1632</v>
      </c>
      <c r="N2466" t="s">
        <v>26430</v>
      </c>
    </row>
    <row r="2467" spans="1:14" x14ac:dyDescent="0.25">
      <c r="A2467" t="s">
        <v>26431</v>
      </c>
      <c r="B2467" t="s">
        <v>26432</v>
      </c>
      <c r="C2467" t="s">
        <v>15289</v>
      </c>
      <c r="D2467" t="s">
        <v>26433</v>
      </c>
      <c r="E2467" t="s">
        <v>4</v>
      </c>
      <c r="F2467" t="s">
        <v>4</v>
      </c>
      <c r="G2467" t="s">
        <v>4</v>
      </c>
      <c r="H2467" t="s">
        <v>26434</v>
      </c>
      <c r="I2467" t="s">
        <v>26435</v>
      </c>
      <c r="J2467" t="s">
        <v>26436</v>
      </c>
      <c r="K2467" t="s">
        <v>22</v>
      </c>
      <c r="L2467" t="s">
        <v>26437</v>
      </c>
      <c r="M2467" t="s">
        <v>2546</v>
      </c>
      <c r="N2467" t="s">
        <v>26438</v>
      </c>
    </row>
    <row r="2468" spans="1:14" x14ac:dyDescent="0.25">
      <c r="A2468" t="s">
        <v>26439</v>
      </c>
      <c r="B2468" t="s">
        <v>26440</v>
      </c>
      <c r="C2468" t="s">
        <v>26441</v>
      </c>
      <c r="D2468" t="s">
        <v>26442</v>
      </c>
      <c r="E2468" t="s">
        <v>4</v>
      </c>
      <c r="F2468" t="s">
        <v>4</v>
      </c>
      <c r="G2468" t="s">
        <v>4</v>
      </c>
      <c r="H2468" t="s">
        <v>26443</v>
      </c>
      <c r="I2468" t="s">
        <v>26444</v>
      </c>
      <c r="J2468" t="s">
        <v>26445</v>
      </c>
      <c r="K2468" t="s">
        <v>26446</v>
      </c>
      <c r="L2468" t="s">
        <v>26447</v>
      </c>
      <c r="M2468" t="s">
        <v>10</v>
      </c>
      <c r="N2468" t="s">
        <v>26448</v>
      </c>
    </row>
    <row r="2469" spans="1:14" x14ac:dyDescent="0.25">
      <c r="A2469" t="s">
        <v>26449</v>
      </c>
      <c r="B2469" t="s">
        <v>26450</v>
      </c>
      <c r="C2469" t="s">
        <v>26451</v>
      </c>
      <c r="D2469" t="s">
        <v>26452</v>
      </c>
      <c r="E2469" t="s">
        <v>4</v>
      </c>
      <c r="F2469" t="s">
        <v>4</v>
      </c>
      <c r="G2469" t="s">
        <v>4</v>
      </c>
      <c r="H2469" t="s">
        <v>26453</v>
      </c>
      <c r="I2469" t="s">
        <v>26454</v>
      </c>
      <c r="J2469" t="s">
        <v>26455</v>
      </c>
      <c r="K2469" t="s">
        <v>26456</v>
      </c>
      <c r="L2469" t="s">
        <v>26457</v>
      </c>
      <c r="M2469" t="s">
        <v>10</v>
      </c>
      <c r="N2469" t="s">
        <v>26458</v>
      </c>
    </row>
    <row r="2470" spans="1:14" x14ac:dyDescent="0.25">
      <c r="A2470" t="s">
        <v>924</v>
      </c>
      <c r="B2470" t="s">
        <v>925</v>
      </c>
      <c r="C2470" t="s">
        <v>14435</v>
      </c>
      <c r="D2470" t="s">
        <v>26459</v>
      </c>
      <c r="E2470" t="s">
        <v>4</v>
      </c>
      <c r="F2470" t="s">
        <v>4</v>
      </c>
      <c r="G2470" t="s">
        <v>4</v>
      </c>
      <c r="H2470" t="s">
        <v>927</v>
      </c>
      <c r="I2470" t="s">
        <v>928</v>
      </c>
      <c r="J2470" t="s">
        <v>929</v>
      </c>
      <c r="K2470" t="s">
        <v>930</v>
      </c>
      <c r="L2470" t="s">
        <v>931</v>
      </c>
      <c r="M2470" t="s">
        <v>10</v>
      </c>
      <c r="N2470" t="s">
        <v>932</v>
      </c>
    </row>
    <row r="2471" spans="1:14" x14ac:dyDescent="0.25">
      <c r="A2471" t="s">
        <v>26460</v>
      </c>
      <c r="B2471" t="s">
        <v>26461</v>
      </c>
      <c r="C2471" t="s">
        <v>7854</v>
      </c>
      <c r="D2471" t="s">
        <v>26462</v>
      </c>
      <c r="E2471" t="s">
        <v>4</v>
      </c>
      <c r="F2471" t="s">
        <v>4</v>
      </c>
      <c r="G2471" t="s">
        <v>4</v>
      </c>
      <c r="H2471" t="s">
        <v>26463</v>
      </c>
      <c r="I2471" t="s">
        <v>26464</v>
      </c>
      <c r="J2471" t="s">
        <v>26465</v>
      </c>
      <c r="K2471" t="s">
        <v>26466</v>
      </c>
      <c r="L2471" t="s">
        <v>26467</v>
      </c>
      <c r="M2471" t="s">
        <v>10</v>
      </c>
      <c r="N2471" t="s">
        <v>26468</v>
      </c>
    </row>
    <row r="2472" spans="1:14" x14ac:dyDescent="0.25">
      <c r="A2472" t="s">
        <v>26469</v>
      </c>
      <c r="B2472" t="s">
        <v>26470</v>
      </c>
      <c r="C2472" t="s">
        <v>26471</v>
      </c>
      <c r="D2472" t="s">
        <v>26472</v>
      </c>
      <c r="E2472" t="s">
        <v>4</v>
      </c>
      <c r="F2472" t="s">
        <v>4</v>
      </c>
      <c r="G2472" t="s">
        <v>4</v>
      </c>
      <c r="H2472" t="s">
        <v>26473</v>
      </c>
      <c r="I2472" t="s">
        <v>26474</v>
      </c>
      <c r="J2472" t="s">
        <v>26475</v>
      </c>
      <c r="K2472" t="s">
        <v>26476</v>
      </c>
      <c r="L2472" t="s">
        <v>26477</v>
      </c>
      <c r="M2472" t="s">
        <v>10</v>
      </c>
      <c r="N2472" t="s">
        <v>26478</v>
      </c>
    </row>
    <row r="2473" spans="1:14" x14ac:dyDescent="0.25">
      <c r="A2473" t="s">
        <v>26479</v>
      </c>
      <c r="B2473" t="s">
        <v>26480</v>
      </c>
      <c r="C2473" t="s">
        <v>10079</v>
      </c>
      <c r="D2473" t="s">
        <v>26481</v>
      </c>
      <c r="E2473" t="s">
        <v>193</v>
      </c>
      <c r="F2473" t="s">
        <v>802</v>
      </c>
      <c r="G2473" t="s">
        <v>45</v>
      </c>
      <c r="H2473" t="s">
        <v>26482</v>
      </c>
      <c r="I2473" t="s">
        <v>26483</v>
      </c>
      <c r="J2473" t="s">
        <v>26484</v>
      </c>
      <c r="K2473" t="s">
        <v>26485</v>
      </c>
      <c r="L2473" t="s">
        <v>26486</v>
      </c>
      <c r="M2473" t="s">
        <v>10</v>
      </c>
      <c r="N2473" t="s">
        <v>26487</v>
      </c>
    </row>
    <row r="2474" spans="1:14" x14ac:dyDescent="0.25">
      <c r="A2474" t="s">
        <v>26488</v>
      </c>
      <c r="B2474" t="s">
        <v>26489</v>
      </c>
      <c r="C2474" t="s">
        <v>26490</v>
      </c>
      <c r="D2474" t="s">
        <v>26491</v>
      </c>
      <c r="E2474" t="s">
        <v>4</v>
      </c>
      <c r="F2474" t="s">
        <v>1132</v>
      </c>
      <c r="G2474" t="s">
        <v>4</v>
      </c>
      <c r="H2474" t="s">
        <v>26492</v>
      </c>
      <c r="I2474" t="s">
        <v>26493</v>
      </c>
      <c r="J2474" t="s">
        <v>26494</v>
      </c>
      <c r="K2474" t="s">
        <v>26495</v>
      </c>
      <c r="L2474" t="s">
        <v>26496</v>
      </c>
      <c r="M2474" t="s">
        <v>10</v>
      </c>
      <c r="N2474" t="s">
        <v>26497</v>
      </c>
    </row>
    <row r="2475" spans="1:14" x14ac:dyDescent="0.25">
      <c r="A2475" t="s">
        <v>26498</v>
      </c>
      <c r="B2475" t="s">
        <v>26499</v>
      </c>
      <c r="C2475" t="s">
        <v>11826</v>
      </c>
      <c r="D2475" t="s">
        <v>26500</v>
      </c>
      <c r="E2475" t="s">
        <v>20651</v>
      </c>
      <c r="F2475" t="s">
        <v>26501</v>
      </c>
      <c r="G2475" t="s">
        <v>26502</v>
      </c>
      <c r="H2475" t="s">
        <v>26503</v>
      </c>
      <c r="I2475" t="s">
        <v>26504</v>
      </c>
      <c r="J2475" t="s">
        <v>26505</v>
      </c>
      <c r="K2475" t="s">
        <v>26506</v>
      </c>
      <c r="L2475" t="s">
        <v>26507</v>
      </c>
      <c r="M2475" t="s">
        <v>10</v>
      </c>
      <c r="N2475" t="s">
        <v>26508</v>
      </c>
    </row>
    <row r="2476" spans="1:14" x14ac:dyDescent="0.25">
      <c r="A2476" t="s">
        <v>26509</v>
      </c>
      <c r="B2476" t="s">
        <v>26510</v>
      </c>
      <c r="C2476" t="s">
        <v>19293</v>
      </c>
      <c r="D2476" t="s">
        <v>26511</v>
      </c>
      <c r="E2476" t="s">
        <v>4</v>
      </c>
      <c r="F2476" t="s">
        <v>4</v>
      </c>
      <c r="G2476" t="s">
        <v>4</v>
      </c>
      <c r="H2476" t="s">
        <v>26512</v>
      </c>
      <c r="I2476" t="s">
        <v>26513</v>
      </c>
      <c r="J2476" t="s">
        <v>26514</v>
      </c>
      <c r="K2476" t="s">
        <v>26515</v>
      </c>
      <c r="L2476" t="s">
        <v>26516</v>
      </c>
      <c r="M2476" t="s">
        <v>10</v>
      </c>
      <c r="N2476" t="s">
        <v>26517</v>
      </c>
    </row>
    <row r="2477" spans="1:14" x14ac:dyDescent="0.25">
      <c r="A2477" t="s">
        <v>6095</v>
      </c>
      <c r="B2477" t="s">
        <v>6096</v>
      </c>
      <c r="C2477" t="s">
        <v>11349</v>
      </c>
      <c r="D2477" t="s">
        <v>26518</v>
      </c>
      <c r="E2477" t="s">
        <v>193</v>
      </c>
      <c r="F2477" t="s">
        <v>4</v>
      </c>
      <c r="G2477" t="s">
        <v>4</v>
      </c>
      <c r="H2477" t="s">
        <v>6099</v>
      </c>
      <c r="I2477" t="s">
        <v>6100</v>
      </c>
      <c r="J2477" t="s">
        <v>6101</v>
      </c>
      <c r="K2477" t="s">
        <v>6102</v>
      </c>
      <c r="L2477" t="s">
        <v>6103</v>
      </c>
      <c r="M2477" t="s">
        <v>10</v>
      </c>
      <c r="N2477" t="s">
        <v>6104</v>
      </c>
    </row>
    <row r="2478" spans="1:14" x14ac:dyDescent="0.25">
      <c r="A2478" t="s">
        <v>26519</v>
      </c>
      <c r="B2478" t="s">
        <v>26520</v>
      </c>
      <c r="C2478" t="s">
        <v>26521</v>
      </c>
      <c r="D2478" t="s">
        <v>26522</v>
      </c>
      <c r="E2478" t="s">
        <v>151</v>
      </c>
      <c r="F2478" t="s">
        <v>12945</v>
      </c>
      <c r="G2478" t="s">
        <v>26523</v>
      </c>
      <c r="H2478" t="s">
        <v>26524</v>
      </c>
      <c r="I2478" t="s">
        <v>26525</v>
      </c>
      <c r="J2478" t="s">
        <v>26526</v>
      </c>
      <c r="K2478" t="s">
        <v>26527</v>
      </c>
      <c r="L2478" t="s">
        <v>26528</v>
      </c>
      <c r="M2478" t="s">
        <v>10</v>
      </c>
      <c r="N2478" t="s">
        <v>26529</v>
      </c>
    </row>
    <row r="2479" spans="1:14" x14ac:dyDescent="0.25">
      <c r="A2479" t="s">
        <v>26530</v>
      </c>
      <c r="B2479" t="s">
        <v>26531</v>
      </c>
      <c r="C2479" t="s">
        <v>26532</v>
      </c>
      <c r="D2479" t="s">
        <v>26533</v>
      </c>
      <c r="E2479" t="s">
        <v>3023</v>
      </c>
      <c r="F2479" t="s">
        <v>2295</v>
      </c>
      <c r="G2479" t="s">
        <v>2296</v>
      </c>
      <c r="H2479" t="s">
        <v>26534</v>
      </c>
      <c r="I2479" t="s">
        <v>26535</v>
      </c>
      <c r="J2479" t="s">
        <v>26536</v>
      </c>
      <c r="K2479" t="s">
        <v>26537</v>
      </c>
      <c r="L2479" t="s">
        <v>26538</v>
      </c>
      <c r="M2479" t="s">
        <v>10</v>
      </c>
      <c r="N2479" t="s">
        <v>26539</v>
      </c>
    </row>
    <row r="2480" spans="1:14" x14ac:dyDescent="0.25">
      <c r="A2480" t="s">
        <v>26540</v>
      </c>
      <c r="B2480" t="s">
        <v>26541</v>
      </c>
      <c r="C2480" t="s">
        <v>10788</v>
      </c>
      <c r="D2480" t="s">
        <v>26542</v>
      </c>
      <c r="E2480" t="s">
        <v>26543</v>
      </c>
      <c r="F2480" t="s">
        <v>26544</v>
      </c>
      <c r="G2480" t="s">
        <v>26545</v>
      </c>
      <c r="H2480" t="s">
        <v>26546</v>
      </c>
      <c r="I2480" t="s">
        <v>26547</v>
      </c>
      <c r="J2480" t="s">
        <v>26548</v>
      </c>
      <c r="K2480" t="s">
        <v>26549</v>
      </c>
      <c r="L2480" t="s">
        <v>26550</v>
      </c>
      <c r="M2480" t="s">
        <v>9746</v>
      </c>
      <c r="N2480" t="s">
        <v>26551</v>
      </c>
    </row>
    <row r="2481" spans="1:14" x14ac:dyDescent="0.25">
      <c r="A2481" t="s">
        <v>26552</v>
      </c>
      <c r="B2481" t="s">
        <v>26553</v>
      </c>
      <c r="C2481" t="s">
        <v>19566</v>
      </c>
      <c r="D2481" t="s">
        <v>26554</v>
      </c>
      <c r="E2481" t="s">
        <v>4</v>
      </c>
      <c r="F2481" t="s">
        <v>4</v>
      </c>
      <c r="G2481" t="s">
        <v>4</v>
      </c>
      <c r="H2481" t="s">
        <v>26555</v>
      </c>
      <c r="I2481" t="s">
        <v>26556</v>
      </c>
      <c r="J2481" t="s">
        <v>26557</v>
      </c>
      <c r="K2481" t="s">
        <v>26558</v>
      </c>
      <c r="L2481" t="s">
        <v>26559</v>
      </c>
      <c r="M2481" t="s">
        <v>10</v>
      </c>
      <c r="N2481" t="s">
        <v>26560</v>
      </c>
    </row>
    <row r="2482" spans="1:14" x14ac:dyDescent="0.25">
      <c r="A2482" t="s">
        <v>26561</v>
      </c>
      <c r="B2482" t="s">
        <v>26562</v>
      </c>
      <c r="C2482" t="s">
        <v>26563</v>
      </c>
      <c r="D2482" t="s">
        <v>26564</v>
      </c>
      <c r="E2482" t="s">
        <v>768</v>
      </c>
      <c r="F2482" t="s">
        <v>769</v>
      </c>
      <c r="G2482" t="s">
        <v>907</v>
      </c>
      <c r="H2482" t="s">
        <v>26565</v>
      </c>
      <c r="I2482" t="s">
        <v>26566</v>
      </c>
      <c r="J2482" t="s">
        <v>26567</v>
      </c>
      <c r="K2482" t="s">
        <v>26568</v>
      </c>
      <c r="L2482" t="s">
        <v>26569</v>
      </c>
      <c r="M2482" t="s">
        <v>10</v>
      </c>
      <c r="N2482" t="s">
        <v>26570</v>
      </c>
    </row>
    <row r="2483" spans="1:14" x14ac:dyDescent="0.25">
      <c r="A2483" t="s">
        <v>26571</v>
      </c>
      <c r="B2483" t="s">
        <v>26572</v>
      </c>
      <c r="C2483" t="s">
        <v>26573</v>
      </c>
      <c r="D2483" t="s">
        <v>26574</v>
      </c>
      <c r="E2483" t="s">
        <v>4</v>
      </c>
      <c r="F2483" t="s">
        <v>4</v>
      </c>
      <c r="G2483" t="s">
        <v>4</v>
      </c>
      <c r="H2483" t="s">
        <v>26575</v>
      </c>
      <c r="I2483" t="s">
        <v>26576</v>
      </c>
      <c r="J2483" t="s">
        <v>26577</v>
      </c>
      <c r="K2483" t="s">
        <v>26578</v>
      </c>
      <c r="L2483" t="s">
        <v>26579</v>
      </c>
      <c r="M2483" t="s">
        <v>10</v>
      </c>
      <c r="N2483" t="s">
        <v>26580</v>
      </c>
    </row>
    <row r="2484" spans="1:14" x14ac:dyDescent="0.25">
      <c r="A2484" t="s">
        <v>26581</v>
      </c>
      <c r="B2484" t="s">
        <v>26582</v>
      </c>
      <c r="C2484" t="s">
        <v>26583</v>
      </c>
      <c r="D2484" t="s">
        <v>26584</v>
      </c>
      <c r="E2484" t="s">
        <v>193</v>
      </c>
      <c r="F2484" t="s">
        <v>4</v>
      </c>
      <c r="G2484" t="s">
        <v>792</v>
      </c>
      <c r="H2484" t="s">
        <v>26585</v>
      </c>
      <c r="I2484" t="s">
        <v>26586</v>
      </c>
      <c r="J2484" t="s">
        <v>26587</v>
      </c>
      <c r="K2484" t="s">
        <v>26588</v>
      </c>
      <c r="L2484" t="s">
        <v>26589</v>
      </c>
      <c r="M2484" t="s">
        <v>10</v>
      </c>
      <c r="N2484" t="s">
        <v>26590</v>
      </c>
    </row>
    <row r="2485" spans="1:14" x14ac:dyDescent="0.25">
      <c r="A2485" t="s">
        <v>26591</v>
      </c>
      <c r="B2485" t="s">
        <v>26592</v>
      </c>
      <c r="C2485" t="s">
        <v>26593</v>
      </c>
      <c r="D2485" t="s">
        <v>26594</v>
      </c>
      <c r="E2485" t="s">
        <v>193</v>
      </c>
      <c r="F2485" t="s">
        <v>802</v>
      </c>
      <c r="G2485" t="s">
        <v>45</v>
      </c>
      <c r="H2485" t="s">
        <v>26595</v>
      </c>
      <c r="I2485" t="s">
        <v>26596</v>
      </c>
      <c r="J2485" t="s">
        <v>26597</v>
      </c>
      <c r="K2485" t="s">
        <v>26598</v>
      </c>
      <c r="L2485" t="s">
        <v>26599</v>
      </c>
      <c r="M2485" t="s">
        <v>14318</v>
      </c>
      <c r="N2485" t="s">
        <v>26600</v>
      </c>
    </row>
    <row r="2486" spans="1:14" x14ac:dyDescent="0.25">
      <c r="A2486" t="s">
        <v>26601</v>
      </c>
      <c r="B2486" t="s">
        <v>26602</v>
      </c>
      <c r="C2486" t="s">
        <v>26603</v>
      </c>
      <c r="D2486" t="s">
        <v>26604</v>
      </c>
      <c r="E2486" t="s">
        <v>4</v>
      </c>
      <c r="F2486" t="s">
        <v>4</v>
      </c>
      <c r="G2486" t="s">
        <v>4</v>
      </c>
      <c r="H2486" t="s">
        <v>26605</v>
      </c>
      <c r="I2486" t="s">
        <v>26606</v>
      </c>
      <c r="J2486" t="s">
        <v>26607</v>
      </c>
      <c r="K2486" t="s">
        <v>10383</v>
      </c>
      <c r="L2486" t="s">
        <v>26608</v>
      </c>
      <c r="M2486" t="s">
        <v>10</v>
      </c>
      <c r="N2486" t="s">
        <v>26609</v>
      </c>
    </row>
    <row r="2487" spans="1:14" x14ac:dyDescent="0.25">
      <c r="A2487" t="s">
        <v>26610</v>
      </c>
      <c r="B2487" t="s">
        <v>26611</v>
      </c>
      <c r="C2487" t="s">
        <v>26612</v>
      </c>
      <c r="D2487" t="s">
        <v>26613</v>
      </c>
      <c r="E2487" t="s">
        <v>4</v>
      </c>
      <c r="F2487" t="s">
        <v>4</v>
      </c>
      <c r="G2487" t="s">
        <v>4</v>
      </c>
      <c r="H2487" t="s">
        <v>26614</v>
      </c>
      <c r="I2487" t="s">
        <v>26615</v>
      </c>
      <c r="J2487" t="s">
        <v>26616</v>
      </c>
      <c r="K2487" t="s">
        <v>13146</v>
      </c>
      <c r="L2487" t="s">
        <v>26617</v>
      </c>
      <c r="M2487" t="s">
        <v>10</v>
      </c>
      <c r="N2487" t="s">
        <v>26618</v>
      </c>
    </row>
    <row r="2488" spans="1:14" x14ac:dyDescent="0.25">
      <c r="A2488" t="s">
        <v>26619</v>
      </c>
      <c r="B2488" t="s">
        <v>26620</v>
      </c>
      <c r="C2488" t="s">
        <v>18248</v>
      </c>
      <c r="D2488" t="s">
        <v>26621</v>
      </c>
      <c r="E2488" t="s">
        <v>4</v>
      </c>
      <c r="F2488" t="s">
        <v>4</v>
      </c>
      <c r="G2488" t="s">
        <v>4</v>
      </c>
      <c r="H2488" t="s">
        <v>26622</v>
      </c>
      <c r="I2488" t="s">
        <v>26623</v>
      </c>
      <c r="J2488" t="s">
        <v>26624</v>
      </c>
      <c r="K2488" t="s">
        <v>26625</v>
      </c>
      <c r="L2488" t="s">
        <v>26626</v>
      </c>
      <c r="M2488" t="s">
        <v>10</v>
      </c>
      <c r="N2488" t="s">
        <v>26627</v>
      </c>
    </row>
    <row r="2489" spans="1:14" x14ac:dyDescent="0.25">
      <c r="A2489" t="s">
        <v>26628</v>
      </c>
      <c r="B2489" t="s">
        <v>26629</v>
      </c>
      <c r="C2489" t="s">
        <v>26630</v>
      </c>
      <c r="D2489" t="s">
        <v>26631</v>
      </c>
      <c r="E2489" t="s">
        <v>4</v>
      </c>
      <c r="F2489" t="s">
        <v>4</v>
      </c>
      <c r="G2489" t="s">
        <v>4</v>
      </c>
      <c r="H2489" t="s">
        <v>26632</v>
      </c>
      <c r="I2489" t="s">
        <v>26633</v>
      </c>
      <c r="J2489" t="s">
        <v>26634</v>
      </c>
      <c r="K2489" t="s">
        <v>6019</v>
      </c>
      <c r="L2489" t="s">
        <v>26635</v>
      </c>
      <c r="M2489" t="s">
        <v>10</v>
      </c>
      <c r="N2489" t="s">
        <v>26636</v>
      </c>
    </row>
    <row r="2490" spans="1:14" x14ac:dyDescent="0.25">
      <c r="A2490" t="s">
        <v>26637</v>
      </c>
      <c r="B2490" t="s">
        <v>26638</v>
      </c>
      <c r="C2490" t="s">
        <v>22081</v>
      </c>
      <c r="D2490" t="s">
        <v>26639</v>
      </c>
      <c r="E2490" t="s">
        <v>4</v>
      </c>
      <c r="F2490" t="s">
        <v>4</v>
      </c>
      <c r="G2490" t="s">
        <v>4</v>
      </c>
      <c r="H2490" t="s">
        <v>26640</v>
      </c>
      <c r="I2490" t="s">
        <v>26641</v>
      </c>
      <c r="J2490" t="s">
        <v>26642</v>
      </c>
      <c r="K2490" t="s">
        <v>26643</v>
      </c>
      <c r="L2490" t="s">
        <v>26644</v>
      </c>
      <c r="M2490" t="s">
        <v>10</v>
      </c>
      <c r="N2490" t="s">
        <v>26645</v>
      </c>
    </row>
    <row r="2491" spans="1:14" x14ac:dyDescent="0.25">
      <c r="A2491" t="s">
        <v>26646</v>
      </c>
      <c r="B2491" t="s">
        <v>26647</v>
      </c>
      <c r="C2491" t="s">
        <v>16170</v>
      </c>
      <c r="D2491" t="s">
        <v>26648</v>
      </c>
      <c r="E2491" t="s">
        <v>193</v>
      </c>
      <c r="F2491" t="s">
        <v>4</v>
      </c>
      <c r="G2491" t="s">
        <v>4</v>
      </c>
      <c r="H2491" t="s">
        <v>26649</v>
      </c>
      <c r="I2491" t="s">
        <v>26650</v>
      </c>
      <c r="J2491" t="s">
        <v>4</v>
      </c>
      <c r="K2491" t="s">
        <v>4</v>
      </c>
      <c r="L2491" t="s">
        <v>4</v>
      </c>
      <c r="M2491" t="s">
        <v>4</v>
      </c>
      <c r="N2491" t="s">
        <v>4</v>
      </c>
    </row>
    <row r="2492" spans="1:14" x14ac:dyDescent="0.25">
      <c r="A2492" t="s">
        <v>147</v>
      </c>
      <c r="B2492" t="s">
        <v>148</v>
      </c>
      <c r="C2492" t="s">
        <v>26651</v>
      </c>
      <c r="D2492" t="s">
        <v>26652</v>
      </c>
      <c r="E2492" t="s">
        <v>151</v>
      </c>
      <c r="F2492" t="s">
        <v>4</v>
      </c>
      <c r="G2492" t="s">
        <v>152</v>
      </c>
      <c r="H2492" t="s">
        <v>153</v>
      </c>
      <c r="I2492" t="s">
        <v>154</v>
      </c>
      <c r="J2492" t="s">
        <v>155</v>
      </c>
      <c r="K2492" t="s">
        <v>156</v>
      </c>
      <c r="L2492" t="s">
        <v>157</v>
      </c>
      <c r="M2492" t="s">
        <v>158</v>
      </c>
      <c r="N2492" t="s">
        <v>159</v>
      </c>
    </row>
    <row r="2493" spans="1:14" x14ac:dyDescent="0.25">
      <c r="A2493" t="s">
        <v>26653</v>
      </c>
      <c r="B2493" t="s">
        <v>26654</v>
      </c>
      <c r="C2493" t="s">
        <v>14989</v>
      </c>
      <c r="D2493" t="s">
        <v>26655</v>
      </c>
      <c r="E2493" t="s">
        <v>151</v>
      </c>
      <c r="F2493" t="s">
        <v>780</v>
      </c>
      <c r="G2493" t="s">
        <v>26656</v>
      </c>
      <c r="H2493" t="s">
        <v>26657</v>
      </c>
      <c r="I2493" t="s">
        <v>26658</v>
      </c>
      <c r="J2493" t="s">
        <v>26659</v>
      </c>
      <c r="K2493" t="s">
        <v>26660</v>
      </c>
      <c r="L2493" t="s">
        <v>26661</v>
      </c>
      <c r="M2493" t="s">
        <v>10</v>
      </c>
      <c r="N2493" t="s">
        <v>26662</v>
      </c>
    </row>
    <row r="2494" spans="1:14" x14ac:dyDescent="0.25">
      <c r="A2494" t="s">
        <v>26663</v>
      </c>
      <c r="B2494" t="s">
        <v>26664</v>
      </c>
      <c r="C2494" t="s">
        <v>26665</v>
      </c>
      <c r="D2494" t="s">
        <v>26666</v>
      </c>
      <c r="E2494" t="s">
        <v>4</v>
      </c>
      <c r="F2494" t="s">
        <v>4</v>
      </c>
      <c r="G2494" t="s">
        <v>4</v>
      </c>
      <c r="H2494" t="s">
        <v>26667</v>
      </c>
      <c r="I2494" t="s">
        <v>26668</v>
      </c>
      <c r="J2494" t="s">
        <v>26669</v>
      </c>
      <c r="K2494" t="s">
        <v>26670</v>
      </c>
      <c r="L2494" t="s">
        <v>497</v>
      </c>
      <c r="M2494" t="s">
        <v>10</v>
      </c>
      <c r="N2494" t="s">
        <v>498</v>
      </c>
    </row>
    <row r="2495" spans="1:14" x14ac:dyDescent="0.25">
      <c r="A2495" t="s">
        <v>26671</v>
      </c>
      <c r="B2495" t="s">
        <v>26672</v>
      </c>
      <c r="C2495" t="s">
        <v>8896</v>
      </c>
      <c r="D2495" t="s">
        <v>26673</v>
      </c>
      <c r="E2495" t="s">
        <v>4</v>
      </c>
      <c r="F2495" t="s">
        <v>4152</v>
      </c>
      <c r="G2495" t="s">
        <v>4153</v>
      </c>
      <c r="H2495" t="s">
        <v>26674</v>
      </c>
      <c r="I2495" t="s">
        <v>26675</v>
      </c>
      <c r="J2495" t="s">
        <v>26676</v>
      </c>
      <c r="K2495" t="s">
        <v>26677</v>
      </c>
      <c r="L2495" t="s">
        <v>26678</v>
      </c>
      <c r="M2495" t="s">
        <v>4126</v>
      </c>
      <c r="N2495" t="s">
        <v>26679</v>
      </c>
    </row>
    <row r="2496" spans="1:14" x14ac:dyDescent="0.25">
      <c r="A2496" t="s">
        <v>26680</v>
      </c>
      <c r="B2496" t="s">
        <v>26681</v>
      </c>
      <c r="C2496" t="s">
        <v>26682</v>
      </c>
      <c r="D2496" t="s">
        <v>26683</v>
      </c>
      <c r="E2496" t="s">
        <v>193</v>
      </c>
      <c r="F2496" t="s">
        <v>26684</v>
      </c>
      <c r="G2496" t="s">
        <v>26685</v>
      </c>
      <c r="H2496" t="s">
        <v>26686</v>
      </c>
      <c r="I2496" t="s">
        <v>26687</v>
      </c>
      <c r="J2496" t="s">
        <v>26688</v>
      </c>
      <c r="K2496" t="s">
        <v>26689</v>
      </c>
      <c r="L2496" t="s">
        <v>26690</v>
      </c>
      <c r="M2496" t="s">
        <v>10</v>
      </c>
      <c r="N2496" t="s">
        <v>26691</v>
      </c>
    </row>
    <row r="2497" spans="1:14" x14ac:dyDescent="0.25">
      <c r="A2497" t="s">
        <v>26692</v>
      </c>
      <c r="B2497" t="s">
        <v>26693</v>
      </c>
      <c r="C2497" t="s">
        <v>26694</v>
      </c>
      <c r="D2497" t="s">
        <v>26695</v>
      </c>
      <c r="E2497" t="s">
        <v>4</v>
      </c>
      <c r="F2497" t="s">
        <v>4</v>
      </c>
      <c r="G2497" t="s">
        <v>4</v>
      </c>
      <c r="H2497" t="s">
        <v>26696</v>
      </c>
      <c r="I2497" t="s">
        <v>26697</v>
      </c>
      <c r="J2497" t="s">
        <v>26698</v>
      </c>
      <c r="K2497" t="s">
        <v>7189</v>
      </c>
      <c r="L2497" t="s">
        <v>26699</v>
      </c>
      <c r="M2497" t="s">
        <v>10</v>
      </c>
      <c r="N2497" t="s">
        <v>26700</v>
      </c>
    </row>
    <row r="2498" spans="1:14" x14ac:dyDescent="0.25">
      <c r="A2498" t="s">
        <v>26701</v>
      </c>
      <c r="B2498" t="s">
        <v>26702</v>
      </c>
      <c r="C2498" t="s">
        <v>26703</v>
      </c>
      <c r="D2498" t="s">
        <v>26704</v>
      </c>
      <c r="E2498" t="s">
        <v>193</v>
      </c>
      <c r="F2498" t="s">
        <v>4</v>
      </c>
      <c r="G2498" t="s">
        <v>4</v>
      </c>
      <c r="H2498" t="s">
        <v>26705</v>
      </c>
      <c r="I2498" t="s">
        <v>26706</v>
      </c>
      <c r="J2498" t="s">
        <v>26707</v>
      </c>
      <c r="K2498" t="s">
        <v>26708</v>
      </c>
      <c r="L2498" t="s">
        <v>26709</v>
      </c>
      <c r="M2498" t="s">
        <v>10</v>
      </c>
      <c r="N2498" t="s">
        <v>26710</v>
      </c>
    </row>
    <row r="2499" spans="1:14" x14ac:dyDescent="0.25">
      <c r="A2499" t="s">
        <v>26711</v>
      </c>
      <c r="B2499" t="s">
        <v>26712</v>
      </c>
      <c r="C2499" t="s">
        <v>7648</v>
      </c>
      <c r="D2499" t="s">
        <v>26713</v>
      </c>
      <c r="E2499" t="s">
        <v>4</v>
      </c>
      <c r="F2499" t="s">
        <v>4</v>
      </c>
      <c r="G2499" t="s">
        <v>4</v>
      </c>
      <c r="H2499" t="s">
        <v>26714</v>
      </c>
      <c r="I2499" t="s">
        <v>26715</v>
      </c>
      <c r="J2499" t="s">
        <v>26716</v>
      </c>
      <c r="K2499" t="s">
        <v>26717</v>
      </c>
      <c r="L2499" t="s">
        <v>26718</v>
      </c>
      <c r="M2499" t="s">
        <v>10</v>
      </c>
      <c r="N2499" t="s">
        <v>26719</v>
      </c>
    </row>
    <row r="2500" spans="1:14" x14ac:dyDescent="0.25">
      <c r="A2500" t="s">
        <v>26720</v>
      </c>
      <c r="B2500" t="s">
        <v>26721</v>
      </c>
      <c r="C2500" t="s">
        <v>26722</v>
      </c>
      <c r="D2500" t="s">
        <v>26723</v>
      </c>
      <c r="E2500" t="s">
        <v>1292</v>
      </c>
      <c r="F2500" t="s">
        <v>4</v>
      </c>
      <c r="G2500" t="s">
        <v>26724</v>
      </c>
      <c r="H2500" t="s">
        <v>26725</v>
      </c>
      <c r="I2500" t="s">
        <v>26726</v>
      </c>
      <c r="J2500" t="s">
        <v>26727</v>
      </c>
      <c r="K2500" t="s">
        <v>26728</v>
      </c>
      <c r="L2500" t="s">
        <v>26729</v>
      </c>
      <c r="M2500" t="s">
        <v>10</v>
      </c>
      <c r="N2500" t="s">
        <v>26730</v>
      </c>
    </row>
    <row r="2501" spans="1:14" x14ac:dyDescent="0.25">
      <c r="A2501" t="s">
        <v>26731</v>
      </c>
      <c r="B2501" t="s">
        <v>26732</v>
      </c>
      <c r="C2501" t="s">
        <v>26733</v>
      </c>
      <c r="D2501" t="s">
        <v>26734</v>
      </c>
      <c r="E2501" t="s">
        <v>4</v>
      </c>
      <c r="F2501" t="s">
        <v>21815</v>
      </c>
      <c r="G2501" t="s">
        <v>4</v>
      </c>
      <c r="H2501" t="s">
        <v>26735</v>
      </c>
      <c r="I2501" t="s">
        <v>26736</v>
      </c>
      <c r="J2501" t="s">
        <v>26737</v>
      </c>
      <c r="K2501" t="s">
        <v>26643</v>
      </c>
      <c r="L2501" t="s">
        <v>26738</v>
      </c>
      <c r="M2501" t="s">
        <v>10</v>
      </c>
      <c r="N2501" t="s">
        <v>26739</v>
      </c>
    </row>
    <row r="2502" spans="1:14" x14ac:dyDescent="0.25">
      <c r="A2502" t="s">
        <v>26740</v>
      </c>
      <c r="B2502" t="s">
        <v>26741</v>
      </c>
      <c r="C2502" t="s">
        <v>10699</v>
      </c>
      <c r="D2502" t="s">
        <v>26742</v>
      </c>
      <c r="E2502" t="s">
        <v>4</v>
      </c>
      <c r="F2502" t="s">
        <v>4</v>
      </c>
      <c r="G2502" t="s">
        <v>4</v>
      </c>
      <c r="H2502" t="s">
        <v>26743</v>
      </c>
      <c r="I2502" t="s">
        <v>26744</v>
      </c>
      <c r="J2502" t="s">
        <v>26745</v>
      </c>
      <c r="K2502" t="s">
        <v>26746</v>
      </c>
      <c r="L2502" t="s">
        <v>8127</v>
      </c>
      <c r="M2502" t="s">
        <v>10</v>
      </c>
      <c r="N2502" t="s">
        <v>8128</v>
      </c>
    </row>
    <row r="2503" spans="1:14" x14ac:dyDescent="0.25">
      <c r="A2503" t="s">
        <v>26747</v>
      </c>
      <c r="B2503" t="s">
        <v>26748</v>
      </c>
      <c r="C2503" t="s">
        <v>26749</v>
      </c>
      <c r="D2503" t="s">
        <v>26750</v>
      </c>
      <c r="E2503" t="s">
        <v>4</v>
      </c>
      <c r="F2503" t="s">
        <v>4</v>
      </c>
      <c r="G2503" t="s">
        <v>4</v>
      </c>
      <c r="H2503" t="s">
        <v>26751</v>
      </c>
      <c r="I2503" t="s">
        <v>26752</v>
      </c>
      <c r="J2503" t="s">
        <v>26753</v>
      </c>
      <c r="K2503" t="s">
        <v>563</v>
      </c>
      <c r="L2503" t="s">
        <v>26754</v>
      </c>
      <c r="M2503" t="s">
        <v>10</v>
      </c>
      <c r="N2503" t="s">
        <v>26755</v>
      </c>
    </row>
    <row r="2504" spans="1:14" x14ac:dyDescent="0.25">
      <c r="A2504" t="s">
        <v>26756</v>
      </c>
      <c r="B2504" t="s">
        <v>26757</v>
      </c>
      <c r="C2504" t="s">
        <v>14132</v>
      </c>
      <c r="D2504" t="s">
        <v>26758</v>
      </c>
      <c r="E2504" t="s">
        <v>4</v>
      </c>
      <c r="F2504" t="s">
        <v>1113</v>
      </c>
      <c r="G2504" t="s">
        <v>4</v>
      </c>
      <c r="H2504" t="s">
        <v>26759</v>
      </c>
      <c r="I2504" t="s">
        <v>26760</v>
      </c>
      <c r="J2504" t="s">
        <v>26761</v>
      </c>
      <c r="K2504" t="s">
        <v>11852</v>
      </c>
      <c r="L2504" t="s">
        <v>26762</v>
      </c>
      <c r="M2504" t="s">
        <v>10</v>
      </c>
      <c r="N2504" t="s">
        <v>26763</v>
      </c>
    </row>
    <row r="2505" spans="1:14" x14ac:dyDescent="0.25">
      <c r="A2505" t="s">
        <v>26764</v>
      </c>
      <c r="B2505" t="s">
        <v>26765</v>
      </c>
      <c r="C2505" t="s">
        <v>26766</v>
      </c>
      <c r="D2505" t="s">
        <v>26767</v>
      </c>
      <c r="E2505" t="s">
        <v>4</v>
      </c>
      <c r="F2505" t="s">
        <v>4</v>
      </c>
      <c r="G2505" t="s">
        <v>4</v>
      </c>
      <c r="H2505" t="s">
        <v>26768</v>
      </c>
      <c r="I2505" t="s">
        <v>26769</v>
      </c>
      <c r="J2505" t="s">
        <v>26770</v>
      </c>
      <c r="K2505" t="s">
        <v>26771</v>
      </c>
      <c r="L2505" t="s">
        <v>26772</v>
      </c>
      <c r="M2505" t="s">
        <v>10</v>
      </c>
      <c r="N2505" t="s">
        <v>26773</v>
      </c>
    </row>
    <row r="2506" spans="1:14" x14ac:dyDescent="0.25">
      <c r="A2506" t="s">
        <v>26774</v>
      </c>
      <c r="B2506" t="s">
        <v>26775</v>
      </c>
      <c r="C2506" t="s">
        <v>7934</v>
      </c>
      <c r="D2506" t="s">
        <v>26776</v>
      </c>
      <c r="E2506" t="s">
        <v>4</v>
      </c>
      <c r="F2506" t="s">
        <v>13122</v>
      </c>
      <c r="G2506" t="s">
        <v>9298</v>
      </c>
      <c r="H2506" t="s">
        <v>26777</v>
      </c>
      <c r="I2506" t="s">
        <v>26778</v>
      </c>
      <c r="J2506" t="s">
        <v>26779</v>
      </c>
      <c r="K2506" t="s">
        <v>26780</v>
      </c>
      <c r="L2506" t="s">
        <v>26781</v>
      </c>
      <c r="M2506" t="s">
        <v>10</v>
      </c>
      <c r="N2506" t="s">
        <v>26782</v>
      </c>
    </row>
    <row r="2507" spans="1:14" x14ac:dyDescent="0.25">
      <c r="A2507" t="s">
        <v>26783</v>
      </c>
      <c r="B2507" t="s">
        <v>26784</v>
      </c>
      <c r="C2507" t="s">
        <v>12763</v>
      </c>
      <c r="D2507" t="s">
        <v>26785</v>
      </c>
      <c r="E2507" t="s">
        <v>4</v>
      </c>
      <c r="F2507" t="s">
        <v>4</v>
      </c>
      <c r="G2507" t="s">
        <v>4</v>
      </c>
      <c r="H2507" t="s">
        <v>26786</v>
      </c>
      <c r="I2507" t="s">
        <v>26787</v>
      </c>
      <c r="J2507" t="s">
        <v>26788</v>
      </c>
      <c r="K2507" t="s">
        <v>26789</v>
      </c>
      <c r="L2507" t="s">
        <v>26790</v>
      </c>
      <c r="M2507" t="s">
        <v>10</v>
      </c>
      <c r="N2507" t="s">
        <v>26791</v>
      </c>
    </row>
    <row r="2508" spans="1:14" x14ac:dyDescent="0.25">
      <c r="A2508" t="s">
        <v>26792</v>
      </c>
      <c r="B2508" t="s">
        <v>26793</v>
      </c>
      <c r="C2508" t="s">
        <v>26794</v>
      </c>
      <c r="D2508" t="s">
        <v>26795</v>
      </c>
      <c r="E2508" t="s">
        <v>193</v>
      </c>
      <c r="F2508" t="s">
        <v>4</v>
      </c>
      <c r="G2508" t="s">
        <v>4</v>
      </c>
      <c r="H2508" t="s">
        <v>26796</v>
      </c>
      <c r="I2508" t="s">
        <v>26797</v>
      </c>
      <c r="J2508" t="s">
        <v>26798</v>
      </c>
      <c r="K2508" t="s">
        <v>26799</v>
      </c>
      <c r="L2508" t="s">
        <v>26800</v>
      </c>
      <c r="M2508" t="s">
        <v>10</v>
      </c>
      <c r="N2508" t="s">
        <v>26801</v>
      </c>
    </row>
    <row r="2509" spans="1:14" x14ac:dyDescent="0.25">
      <c r="A2509" t="s">
        <v>26802</v>
      </c>
      <c r="B2509" t="s">
        <v>26803</v>
      </c>
      <c r="C2509" t="s">
        <v>26804</v>
      </c>
      <c r="D2509" t="s">
        <v>26805</v>
      </c>
      <c r="E2509" t="s">
        <v>151</v>
      </c>
      <c r="F2509" t="s">
        <v>1132</v>
      </c>
      <c r="G2509" t="s">
        <v>1133</v>
      </c>
      <c r="H2509" t="s">
        <v>26806</v>
      </c>
      <c r="I2509" t="s">
        <v>26807</v>
      </c>
      <c r="J2509" t="s">
        <v>26808</v>
      </c>
      <c r="K2509" t="s">
        <v>11913</v>
      </c>
      <c r="L2509" t="s">
        <v>26809</v>
      </c>
      <c r="M2509" t="s">
        <v>10</v>
      </c>
      <c r="N2509" t="s">
        <v>26810</v>
      </c>
    </row>
    <row r="2510" spans="1:14" x14ac:dyDescent="0.25">
      <c r="A2510" t="s">
        <v>26811</v>
      </c>
      <c r="B2510" t="s">
        <v>26812</v>
      </c>
      <c r="C2510" t="s">
        <v>26813</v>
      </c>
      <c r="D2510" t="s">
        <v>26814</v>
      </c>
      <c r="E2510" t="s">
        <v>3023</v>
      </c>
      <c r="F2510" t="s">
        <v>3776</v>
      </c>
      <c r="G2510" t="s">
        <v>3777</v>
      </c>
      <c r="H2510" t="s">
        <v>26815</v>
      </c>
      <c r="I2510" t="s">
        <v>26816</v>
      </c>
      <c r="J2510" t="s">
        <v>26817</v>
      </c>
      <c r="K2510" t="s">
        <v>26818</v>
      </c>
      <c r="L2510" t="s">
        <v>26819</v>
      </c>
      <c r="M2510" t="s">
        <v>26820</v>
      </c>
      <c r="N2510" t="s">
        <v>26821</v>
      </c>
    </row>
    <row r="2511" spans="1:14" x14ac:dyDescent="0.25">
      <c r="A2511" t="s">
        <v>26822</v>
      </c>
      <c r="B2511" t="s">
        <v>26823</v>
      </c>
      <c r="C2511" t="s">
        <v>26824</v>
      </c>
      <c r="D2511" t="s">
        <v>26825</v>
      </c>
      <c r="E2511" t="s">
        <v>193</v>
      </c>
      <c r="F2511" t="s">
        <v>26684</v>
      </c>
      <c r="G2511" t="s">
        <v>26685</v>
      </c>
      <c r="H2511" t="s">
        <v>26826</v>
      </c>
      <c r="I2511" t="s">
        <v>26827</v>
      </c>
      <c r="J2511" t="s">
        <v>26828</v>
      </c>
      <c r="K2511" t="s">
        <v>26829</v>
      </c>
      <c r="L2511" t="s">
        <v>26830</v>
      </c>
      <c r="M2511" t="s">
        <v>26831</v>
      </c>
      <c r="N2511" t="s">
        <v>26832</v>
      </c>
    </row>
    <row r="2512" spans="1:14" x14ac:dyDescent="0.25">
      <c r="A2512" t="s">
        <v>26833</v>
      </c>
      <c r="B2512" t="s">
        <v>26834</v>
      </c>
      <c r="C2512" t="s">
        <v>26835</v>
      </c>
      <c r="D2512" t="s">
        <v>26836</v>
      </c>
      <c r="E2512" t="s">
        <v>4</v>
      </c>
      <c r="F2512" t="s">
        <v>4</v>
      </c>
      <c r="G2512" t="s">
        <v>4</v>
      </c>
      <c r="H2512" t="s">
        <v>26837</v>
      </c>
      <c r="I2512" t="s">
        <v>26838</v>
      </c>
      <c r="J2512" t="s">
        <v>26839</v>
      </c>
      <c r="K2512" t="s">
        <v>26840</v>
      </c>
      <c r="L2512" t="s">
        <v>26841</v>
      </c>
      <c r="M2512" t="s">
        <v>10</v>
      </c>
      <c r="N2512" t="s">
        <v>26842</v>
      </c>
    </row>
    <row r="2513" spans="1:14" x14ac:dyDescent="0.25">
      <c r="A2513" t="s">
        <v>26843</v>
      </c>
      <c r="B2513" t="s">
        <v>26844</v>
      </c>
      <c r="C2513" t="s">
        <v>15884</v>
      </c>
      <c r="D2513" t="s">
        <v>26845</v>
      </c>
      <c r="E2513" t="s">
        <v>4</v>
      </c>
      <c r="F2513" t="s">
        <v>4</v>
      </c>
      <c r="G2513" t="s">
        <v>4</v>
      </c>
      <c r="H2513" t="s">
        <v>26846</v>
      </c>
      <c r="I2513" t="s">
        <v>26847</v>
      </c>
      <c r="J2513" t="s">
        <v>26848</v>
      </c>
      <c r="K2513" t="s">
        <v>26849</v>
      </c>
      <c r="L2513" t="s">
        <v>26850</v>
      </c>
      <c r="M2513" t="s">
        <v>10</v>
      </c>
      <c r="N2513" t="s">
        <v>26851</v>
      </c>
    </row>
    <row r="2514" spans="1:14" x14ac:dyDescent="0.25">
      <c r="A2514" t="s">
        <v>26852</v>
      </c>
      <c r="B2514" t="s">
        <v>26853</v>
      </c>
      <c r="C2514" t="s">
        <v>26854</v>
      </c>
      <c r="D2514" t="s">
        <v>26855</v>
      </c>
      <c r="E2514" t="s">
        <v>4</v>
      </c>
      <c r="F2514" t="s">
        <v>4</v>
      </c>
      <c r="G2514" t="s">
        <v>4</v>
      </c>
      <c r="H2514" t="s">
        <v>26856</v>
      </c>
      <c r="I2514" t="s">
        <v>26857</v>
      </c>
      <c r="J2514" t="s">
        <v>26858</v>
      </c>
      <c r="K2514" t="s">
        <v>22253</v>
      </c>
      <c r="L2514" t="s">
        <v>26859</v>
      </c>
      <c r="M2514" t="s">
        <v>10</v>
      </c>
      <c r="N2514" t="s">
        <v>26860</v>
      </c>
    </row>
    <row r="2515" spans="1:14" x14ac:dyDescent="0.25">
      <c r="A2515" t="s">
        <v>26861</v>
      </c>
      <c r="B2515" t="s">
        <v>26862</v>
      </c>
      <c r="C2515" t="s">
        <v>26863</v>
      </c>
      <c r="D2515" t="s">
        <v>26864</v>
      </c>
      <c r="E2515" t="s">
        <v>4</v>
      </c>
      <c r="F2515" t="s">
        <v>4</v>
      </c>
      <c r="G2515" t="s">
        <v>6383</v>
      </c>
      <c r="H2515" t="s">
        <v>26865</v>
      </c>
      <c r="I2515" t="s">
        <v>26866</v>
      </c>
      <c r="J2515" t="s">
        <v>26867</v>
      </c>
      <c r="K2515" t="s">
        <v>26868</v>
      </c>
      <c r="L2515" t="s">
        <v>26869</v>
      </c>
      <c r="M2515" t="s">
        <v>10</v>
      </c>
      <c r="N2515" t="s">
        <v>26870</v>
      </c>
    </row>
    <row r="2516" spans="1:14" x14ac:dyDescent="0.25">
      <c r="A2516" t="s">
        <v>26871</v>
      </c>
      <c r="B2516" t="s">
        <v>26872</v>
      </c>
      <c r="C2516" t="s">
        <v>26873</v>
      </c>
      <c r="D2516" t="s">
        <v>26874</v>
      </c>
      <c r="E2516" t="s">
        <v>4</v>
      </c>
      <c r="F2516" t="s">
        <v>4</v>
      </c>
      <c r="G2516" t="s">
        <v>4</v>
      </c>
      <c r="H2516" t="s">
        <v>26875</v>
      </c>
      <c r="I2516" t="s">
        <v>26876</v>
      </c>
      <c r="J2516" t="s">
        <v>26877</v>
      </c>
      <c r="K2516" t="s">
        <v>26878</v>
      </c>
      <c r="L2516" t="s">
        <v>26879</v>
      </c>
      <c r="M2516" t="s">
        <v>10</v>
      </c>
      <c r="N2516" t="s">
        <v>26880</v>
      </c>
    </row>
    <row r="2517" spans="1:14" x14ac:dyDescent="0.25">
      <c r="A2517" t="s">
        <v>26881</v>
      </c>
      <c r="B2517" t="s">
        <v>26882</v>
      </c>
      <c r="C2517" t="s">
        <v>26883</v>
      </c>
      <c r="D2517" t="s">
        <v>26884</v>
      </c>
      <c r="E2517" t="s">
        <v>4</v>
      </c>
      <c r="F2517" t="s">
        <v>4</v>
      </c>
      <c r="G2517" t="s">
        <v>4</v>
      </c>
      <c r="H2517" t="s">
        <v>26885</v>
      </c>
      <c r="I2517" t="s">
        <v>26886</v>
      </c>
      <c r="J2517" t="s">
        <v>17764</v>
      </c>
      <c r="K2517" t="s">
        <v>11462</v>
      </c>
      <c r="L2517" t="s">
        <v>17765</v>
      </c>
      <c r="M2517" t="s">
        <v>10</v>
      </c>
      <c r="N2517" t="s">
        <v>17766</v>
      </c>
    </row>
    <row r="2518" spans="1:14" x14ac:dyDescent="0.25">
      <c r="A2518" t="s">
        <v>26887</v>
      </c>
      <c r="B2518" t="s">
        <v>26888</v>
      </c>
      <c r="C2518" t="s">
        <v>26889</v>
      </c>
      <c r="D2518" t="s">
        <v>26890</v>
      </c>
      <c r="E2518" t="s">
        <v>26891</v>
      </c>
      <c r="F2518" t="s">
        <v>26892</v>
      </c>
      <c r="G2518" t="s">
        <v>9298</v>
      </c>
      <c r="H2518" t="s">
        <v>26893</v>
      </c>
      <c r="I2518" t="s">
        <v>26894</v>
      </c>
      <c r="J2518" t="s">
        <v>26895</v>
      </c>
      <c r="K2518" t="s">
        <v>26896</v>
      </c>
      <c r="L2518" t="s">
        <v>26897</v>
      </c>
      <c r="M2518" t="s">
        <v>10</v>
      </c>
      <c r="N2518" t="s">
        <v>26898</v>
      </c>
    </row>
    <row r="2519" spans="1:14" x14ac:dyDescent="0.25">
      <c r="A2519" t="s">
        <v>26899</v>
      </c>
      <c r="B2519" t="s">
        <v>26900</v>
      </c>
      <c r="C2519" t="s">
        <v>26901</v>
      </c>
      <c r="D2519" t="s">
        <v>26902</v>
      </c>
      <c r="E2519" t="s">
        <v>24047</v>
      </c>
      <c r="F2519" t="s">
        <v>22384</v>
      </c>
      <c r="G2519" t="s">
        <v>792</v>
      </c>
      <c r="H2519" t="s">
        <v>26903</v>
      </c>
      <c r="I2519" t="s">
        <v>26904</v>
      </c>
      <c r="J2519" t="s">
        <v>26905</v>
      </c>
      <c r="K2519" t="s">
        <v>24051</v>
      </c>
      <c r="L2519" t="s">
        <v>26906</v>
      </c>
      <c r="M2519" t="s">
        <v>10</v>
      </c>
      <c r="N2519" t="s">
        <v>26907</v>
      </c>
    </row>
    <row r="2520" spans="1:14" x14ac:dyDescent="0.25">
      <c r="A2520" t="s">
        <v>26908</v>
      </c>
      <c r="B2520" t="s">
        <v>26909</v>
      </c>
      <c r="C2520" t="s">
        <v>26910</v>
      </c>
      <c r="D2520" t="s">
        <v>26911</v>
      </c>
      <c r="E2520" t="s">
        <v>4</v>
      </c>
      <c r="F2520" t="s">
        <v>4</v>
      </c>
      <c r="G2520" t="s">
        <v>4</v>
      </c>
      <c r="H2520" t="s">
        <v>26912</v>
      </c>
      <c r="I2520" t="s">
        <v>26913</v>
      </c>
      <c r="J2520" t="s">
        <v>26905</v>
      </c>
      <c r="K2520" t="s">
        <v>24051</v>
      </c>
      <c r="L2520" t="s">
        <v>26906</v>
      </c>
      <c r="M2520" t="s">
        <v>10</v>
      </c>
      <c r="N2520" t="s">
        <v>26907</v>
      </c>
    </row>
    <row r="2521" spans="1:14" x14ac:dyDescent="0.25">
      <c r="A2521" t="s">
        <v>26914</v>
      </c>
      <c r="B2521" t="s">
        <v>26915</v>
      </c>
      <c r="C2521" t="s">
        <v>14308</v>
      </c>
      <c r="D2521" t="s">
        <v>26916</v>
      </c>
      <c r="E2521" t="s">
        <v>4</v>
      </c>
      <c r="F2521" t="s">
        <v>4</v>
      </c>
      <c r="G2521" t="s">
        <v>4</v>
      </c>
      <c r="H2521" t="s">
        <v>26917</v>
      </c>
      <c r="I2521" t="s">
        <v>26918</v>
      </c>
      <c r="J2521" t="s">
        <v>26919</v>
      </c>
      <c r="K2521" t="s">
        <v>26920</v>
      </c>
      <c r="L2521" t="s">
        <v>26921</v>
      </c>
      <c r="M2521" t="s">
        <v>10</v>
      </c>
      <c r="N2521" t="s">
        <v>26922</v>
      </c>
    </row>
    <row r="2522" spans="1:14" x14ac:dyDescent="0.25">
      <c r="A2522" t="s">
        <v>26923</v>
      </c>
      <c r="B2522" t="s">
        <v>26924</v>
      </c>
      <c r="C2522" t="s">
        <v>22846</v>
      </c>
      <c r="D2522" t="s">
        <v>26925</v>
      </c>
      <c r="E2522" t="s">
        <v>151</v>
      </c>
      <c r="F2522" t="s">
        <v>780</v>
      </c>
      <c r="G2522" t="s">
        <v>26926</v>
      </c>
      <c r="H2522" t="s">
        <v>26927</v>
      </c>
      <c r="I2522" t="s">
        <v>26928</v>
      </c>
      <c r="J2522" t="s">
        <v>26929</v>
      </c>
      <c r="K2522" t="s">
        <v>26930</v>
      </c>
      <c r="L2522" t="s">
        <v>26931</v>
      </c>
      <c r="M2522" t="s">
        <v>10</v>
      </c>
      <c r="N2522" t="s">
        <v>26932</v>
      </c>
    </row>
    <row r="2523" spans="1:14" x14ac:dyDescent="0.25">
      <c r="A2523" t="s">
        <v>26933</v>
      </c>
      <c r="B2523" t="s">
        <v>26934</v>
      </c>
      <c r="C2523" t="s">
        <v>26935</v>
      </c>
      <c r="D2523" t="s">
        <v>26936</v>
      </c>
      <c r="E2523" t="s">
        <v>151</v>
      </c>
      <c r="F2523" t="s">
        <v>4</v>
      </c>
      <c r="G2523" t="s">
        <v>152</v>
      </c>
      <c r="H2523" t="s">
        <v>26937</v>
      </c>
      <c r="I2523" t="s">
        <v>26938</v>
      </c>
      <c r="J2523" t="s">
        <v>26939</v>
      </c>
      <c r="K2523" t="s">
        <v>25588</v>
      </c>
      <c r="L2523" t="s">
        <v>25589</v>
      </c>
      <c r="M2523" t="s">
        <v>158</v>
      </c>
      <c r="N2523" t="s">
        <v>25590</v>
      </c>
    </row>
    <row r="2524" spans="1:14" x14ac:dyDescent="0.25">
      <c r="A2524" t="s">
        <v>1092</v>
      </c>
      <c r="B2524" t="s">
        <v>1093</v>
      </c>
      <c r="C2524" t="s">
        <v>21004</v>
      </c>
      <c r="D2524" t="s">
        <v>26940</v>
      </c>
      <c r="E2524" t="s">
        <v>4</v>
      </c>
      <c r="F2524" t="s">
        <v>4</v>
      </c>
      <c r="G2524" t="s">
        <v>4</v>
      </c>
      <c r="H2524" t="s">
        <v>1095</v>
      </c>
      <c r="I2524" t="s">
        <v>1096</v>
      </c>
      <c r="J2524" t="s">
        <v>1097</v>
      </c>
      <c r="K2524" t="s">
        <v>1098</v>
      </c>
      <c r="L2524" t="s">
        <v>1099</v>
      </c>
      <c r="M2524" t="s">
        <v>10</v>
      </c>
      <c r="N2524" t="s">
        <v>1100</v>
      </c>
    </row>
    <row r="2525" spans="1:14" x14ac:dyDescent="0.25">
      <c r="A2525" t="s">
        <v>26941</v>
      </c>
      <c r="B2525" t="s">
        <v>26942</v>
      </c>
      <c r="C2525" t="s">
        <v>8731</v>
      </c>
      <c r="D2525" t="s">
        <v>26943</v>
      </c>
      <c r="E2525" t="s">
        <v>193</v>
      </c>
      <c r="F2525" t="s">
        <v>4</v>
      </c>
      <c r="G2525" t="s">
        <v>4</v>
      </c>
      <c r="H2525" t="s">
        <v>26944</v>
      </c>
      <c r="I2525" t="s">
        <v>26945</v>
      </c>
      <c r="J2525" t="s">
        <v>26946</v>
      </c>
      <c r="K2525" t="s">
        <v>26947</v>
      </c>
      <c r="L2525" t="s">
        <v>26948</v>
      </c>
      <c r="M2525" t="s">
        <v>10</v>
      </c>
      <c r="N2525" t="s">
        <v>26949</v>
      </c>
    </row>
    <row r="2526" spans="1:14" x14ac:dyDescent="0.25">
      <c r="A2526" t="s">
        <v>26950</v>
      </c>
      <c r="B2526" t="s">
        <v>26951</v>
      </c>
      <c r="C2526" t="s">
        <v>26211</v>
      </c>
      <c r="D2526" t="s">
        <v>26952</v>
      </c>
      <c r="E2526" t="s">
        <v>43</v>
      </c>
      <c r="F2526" t="s">
        <v>802</v>
      </c>
      <c r="G2526" t="s">
        <v>45</v>
      </c>
      <c r="H2526" t="s">
        <v>26953</v>
      </c>
      <c r="I2526" t="s">
        <v>26954</v>
      </c>
      <c r="J2526" t="s">
        <v>26955</v>
      </c>
      <c r="K2526" t="s">
        <v>26956</v>
      </c>
      <c r="L2526" t="s">
        <v>26957</v>
      </c>
      <c r="M2526" t="s">
        <v>6314</v>
      </c>
      <c r="N2526" t="s">
        <v>26958</v>
      </c>
    </row>
    <row r="2527" spans="1:14" x14ac:dyDescent="0.25">
      <c r="A2527" t="s">
        <v>26959</v>
      </c>
      <c r="B2527" t="s">
        <v>26960</v>
      </c>
      <c r="C2527" t="s">
        <v>26961</v>
      </c>
      <c r="D2527" t="s">
        <v>26962</v>
      </c>
      <c r="E2527" t="s">
        <v>4</v>
      </c>
      <c r="F2527" t="s">
        <v>1113</v>
      </c>
      <c r="G2527" t="s">
        <v>4</v>
      </c>
      <c r="H2527" t="s">
        <v>26963</v>
      </c>
      <c r="I2527" t="s">
        <v>26964</v>
      </c>
      <c r="J2527" t="s">
        <v>26965</v>
      </c>
      <c r="K2527" t="s">
        <v>26966</v>
      </c>
      <c r="L2527" t="s">
        <v>26967</v>
      </c>
      <c r="M2527" t="s">
        <v>10</v>
      </c>
      <c r="N2527" t="s">
        <v>26968</v>
      </c>
    </row>
    <row r="2528" spans="1:14" x14ac:dyDescent="0.25">
      <c r="A2528" t="s">
        <v>26969</v>
      </c>
      <c r="B2528" t="s">
        <v>26970</v>
      </c>
      <c r="C2528" t="s">
        <v>16857</v>
      </c>
      <c r="D2528" t="s">
        <v>26971</v>
      </c>
      <c r="E2528" t="s">
        <v>755</v>
      </c>
      <c r="F2528" t="s">
        <v>756</v>
      </c>
      <c r="G2528" t="s">
        <v>757</v>
      </c>
      <c r="H2528" t="s">
        <v>26972</v>
      </c>
      <c r="I2528" t="s">
        <v>26973</v>
      </c>
      <c r="J2528" t="s">
        <v>26974</v>
      </c>
      <c r="K2528" t="s">
        <v>26975</v>
      </c>
      <c r="L2528" t="s">
        <v>19485</v>
      </c>
      <c r="M2528" t="s">
        <v>10</v>
      </c>
      <c r="N2528" t="s">
        <v>19486</v>
      </c>
    </row>
    <row r="2529" spans="1:14" x14ac:dyDescent="0.25">
      <c r="A2529" t="s">
        <v>26976</v>
      </c>
      <c r="B2529" t="s">
        <v>26977</v>
      </c>
      <c r="C2529" t="s">
        <v>26978</v>
      </c>
      <c r="D2529" t="s">
        <v>26979</v>
      </c>
      <c r="E2529" t="s">
        <v>4</v>
      </c>
      <c r="F2529" t="s">
        <v>4</v>
      </c>
      <c r="G2529" t="s">
        <v>4</v>
      </c>
      <c r="H2529" t="s">
        <v>26980</v>
      </c>
      <c r="I2529" t="s">
        <v>26981</v>
      </c>
      <c r="J2529" t="s">
        <v>26982</v>
      </c>
      <c r="K2529" t="s">
        <v>26983</v>
      </c>
      <c r="L2529" t="s">
        <v>26984</v>
      </c>
      <c r="M2529" t="s">
        <v>10</v>
      </c>
      <c r="N2529" t="s">
        <v>26985</v>
      </c>
    </row>
    <row r="2530" spans="1:14" x14ac:dyDescent="0.25">
      <c r="A2530" t="s">
        <v>26986</v>
      </c>
      <c r="B2530" t="s">
        <v>26987</v>
      </c>
      <c r="C2530" t="s">
        <v>26988</v>
      </c>
      <c r="D2530" t="s">
        <v>26989</v>
      </c>
      <c r="E2530" t="s">
        <v>4</v>
      </c>
      <c r="F2530" t="s">
        <v>4</v>
      </c>
      <c r="G2530" t="s">
        <v>4</v>
      </c>
      <c r="H2530" t="s">
        <v>26990</v>
      </c>
      <c r="I2530" t="s">
        <v>26991</v>
      </c>
      <c r="J2530" t="s">
        <v>26992</v>
      </c>
      <c r="K2530" t="s">
        <v>26993</v>
      </c>
      <c r="L2530" t="s">
        <v>26994</v>
      </c>
      <c r="M2530" t="s">
        <v>10</v>
      </c>
      <c r="N2530" t="s">
        <v>26995</v>
      </c>
    </row>
    <row r="2531" spans="1:14" x14ac:dyDescent="0.25">
      <c r="A2531" t="s">
        <v>6135</v>
      </c>
      <c r="B2531" t="s">
        <v>6136</v>
      </c>
      <c r="C2531" t="s">
        <v>26996</v>
      </c>
      <c r="D2531" t="s">
        <v>26997</v>
      </c>
      <c r="E2531" t="s">
        <v>220</v>
      </c>
      <c r="F2531" t="s">
        <v>221</v>
      </c>
      <c r="G2531" t="s">
        <v>222</v>
      </c>
      <c r="H2531" t="s">
        <v>6138</v>
      </c>
      <c r="I2531" t="s">
        <v>6139</v>
      </c>
      <c r="J2531" t="s">
        <v>6140</v>
      </c>
      <c r="K2531" t="s">
        <v>6141</v>
      </c>
      <c r="L2531" t="s">
        <v>6142</v>
      </c>
      <c r="M2531" t="s">
        <v>117</v>
      </c>
      <c r="N2531" t="s">
        <v>6143</v>
      </c>
    </row>
    <row r="2532" spans="1:14" x14ac:dyDescent="0.25">
      <c r="A2532" t="s">
        <v>26998</v>
      </c>
      <c r="B2532" t="s">
        <v>26999</v>
      </c>
      <c r="C2532" t="s">
        <v>9150</v>
      </c>
      <c r="D2532" t="s">
        <v>27000</v>
      </c>
      <c r="E2532" t="s">
        <v>4</v>
      </c>
      <c r="F2532" t="s">
        <v>4</v>
      </c>
      <c r="G2532" t="s">
        <v>4</v>
      </c>
      <c r="H2532" t="s">
        <v>27001</v>
      </c>
      <c r="I2532" t="s">
        <v>27002</v>
      </c>
      <c r="J2532" t="s">
        <v>27003</v>
      </c>
      <c r="K2532" t="s">
        <v>27004</v>
      </c>
      <c r="L2532" t="s">
        <v>27005</v>
      </c>
      <c r="M2532" t="s">
        <v>9609</v>
      </c>
      <c r="N2532" t="s">
        <v>27006</v>
      </c>
    </row>
    <row r="2533" spans="1:14" x14ac:dyDescent="0.25">
      <c r="A2533" t="s">
        <v>27007</v>
      </c>
      <c r="B2533" t="s">
        <v>27008</v>
      </c>
      <c r="C2533" t="s">
        <v>12551</v>
      </c>
      <c r="D2533" t="s">
        <v>27009</v>
      </c>
      <c r="E2533" t="s">
        <v>27010</v>
      </c>
      <c r="F2533" t="s">
        <v>27011</v>
      </c>
      <c r="G2533" t="s">
        <v>27012</v>
      </c>
      <c r="H2533" t="s">
        <v>27013</v>
      </c>
      <c r="I2533" t="s">
        <v>27014</v>
      </c>
      <c r="J2533" t="s">
        <v>27015</v>
      </c>
      <c r="K2533" t="s">
        <v>27016</v>
      </c>
      <c r="L2533" t="s">
        <v>27017</v>
      </c>
      <c r="M2533" t="s">
        <v>27018</v>
      </c>
      <c r="N2533" t="s">
        <v>27019</v>
      </c>
    </row>
    <row r="2534" spans="1:14" x14ac:dyDescent="0.25">
      <c r="A2534" t="s">
        <v>27020</v>
      </c>
      <c r="B2534" t="s">
        <v>27021</v>
      </c>
      <c r="C2534" t="s">
        <v>27022</v>
      </c>
      <c r="D2534" t="s">
        <v>27023</v>
      </c>
      <c r="E2534" t="s">
        <v>4</v>
      </c>
      <c r="F2534" t="s">
        <v>4</v>
      </c>
      <c r="G2534" t="s">
        <v>4</v>
      </c>
      <c r="H2534" t="s">
        <v>27024</v>
      </c>
      <c r="I2534" t="s">
        <v>27025</v>
      </c>
      <c r="J2534" t="s">
        <v>27026</v>
      </c>
      <c r="K2534" t="s">
        <v>27027</v>
      </c>
      <c r="L2534" t="s">
        <v>27028</v>
      </c>
      <c r="M2534" t="s">
        <v>10</v>
      </c>
      <c r="N2534" t="s">
        <v>27029</v>
      </c>
    </row>
    <row r="2535" spans="1:14" x14ac:dyDescent="0.25">
      <c r="A2535" t="s">
        <v>27030</v>
      </c>
      <c r="B2535" t="s">
        <v>27031</v>
      </c>
      <c r="C2535" t="s">
        <v>17086</v>
      </c>
      <c r="D2535" t="s">
        <v>27032</v>
      </c>
      <c r="E2535" t="s">
        <v>4</v>
      </c>
      <c r="F2535" t="s">
        <v>4</v>
      </c>
      <c r="G2535" t="s">
        <v>4</v>
      </c>
      <c r="H2535" t="s">
        <v>27033</v>
      </c>
      <c r="I2535" t="s">
        <v>27034</v>
      </c>
      <c r="J2535" t="s">
        <v>27035</v>
      </c>
      <c r="K2535" t="s">
        <v>27036</v>
      </c>
      <c r="L2535" t="s">
        <v>27037</v>
      </c>
      <c r="M2535" t="s">
        <v>10</v>
      </c>
      <c r="N2535" t="s">
        <v>27038</v>
      </c>
    </row>
    <row r="2536" spans="1:14" x14ac:dyDescent="0.25">
      <c r="A2536" t="s">
        <v>27039</v>
      </c>
      <c r="B2536" t="s">
        <v>27040</v>
      </c>
      <c r="C2536" t="s">
        <v>18681</v>
      </c>
      <c r="D2536" t="s">
        <v>27041</v>
      </c>
      <c r="E2536" t="s">
        <v>16</v>
      </c>
      <c r="F2536" t="s">
        <v>27042</v>
      </c>
      <c r="G2536" t="s">
        <v>27043</v>
      </c>
      <c r="H2536" t="s">
        <v>27044</v>
      </c>
      <c r="I2536" t="s">
        <v>27045</v>
      </c>
      <c r="J2536" t="s">
        <v>27046</v>
      </c>
      <c r="K2536" t="s">
        <v>27047</v>
      </c>
      <c r="L2536" t="s">
        <v>27048</v>
      </c>
      <c r="M2536" t="s">
        <v>10</v>
      </c>
      <c r="N2536" t="s">
        <v>27049</v>
      </c>
    </row>
    <row r="2537" spans="1:14" x14ac:dyDescent="0.25">
      <c r="A2537" t="s">
        <v>27050</v>
      </c>
      <c r="B2537" t="s">
        <v>27051</v>
      </c>
      <c r="C2537" t="s">
        <v>11898</v>
      </c>
      <c r="D2537" t="s">
        <v>27052</v>
      </c>
      <c r="E2537" t="s">
        <v>4</v>
      </c>
      <c r="F2537" t="s">
        <v>4</v>
      </c>
      <c r="G2537" t="s">
        <v>4</v>
      </c>
      <c r="H2537" t="s">
        <v>27053</v>
      </c>
      <c r="I2537" t="s">
        <v>27054</v>
      </c>
      <c r="J2537" t="s">
        <v>27055</v>
      </c>
      <c r="K2537" t="s">
        <v>27056</v>
      </c>
      <c r="L2537" t="s">
        <v>27057</v>
      </c>
      <c r="M2537" t="s">
        <v>10</v>
      </c>
      <c r="N2537" t="s">
        <v>27058</v>
      </c>
    </row>
    <row r="2538" spans="1:14" x14ac:dyDescent="0.25">
      <c r="A2538" t="s">
        <v>27059</v>
      </c>
      <c r="B2538" t="s">
        <v>27060</v>
      </c>
      <c r="C2538" t="s">
        <v>27061</v>
      </c>
      <c r="D2538" t="s">
        <v>27062</v>
      </c>
      <c r="E2538" t="s">
        <v>4</v>
      </c>
      <c r="F2538" t="s">
        <v>4</v>
      </c>
      <c r="G2538" t="s">
        <v>4</v>
      </c>
      <c r="H2538" t="s">
        <v>27063</v>
      </c>
      <c r="I2538" t="s">
        <v>27064</v>
      </c>
      <c r="J2538" t="s">
        <v>27065</v>
      </c>
      <c r="K2538" t="s">
        <v>27066</v>
      </c>
      <c r="L2538" t="s">
        <v>27067</v>
      </c>
      <c r="M2538" t="s">
        <v>10</v>
      </c>
      <c r="N2538" t="s">
        <v>27068</v>
      </c>
    </row>
    <row r="2539" spans="1:14" x14ac:dyDescent="0.25">
      <c r="A2539" t="s">
        <v>426</v>
      </c>
      <c r="B2539" t="s">
        <v>427</v>
      </c>
      <c r="C2539" t="s">
        <v>7925</v>
      </c>
      <c r="D2539" t="s">
        <v>27069</v>
      </c>
      <c r="E2539" t="s">
        <v>4</v>
      </c>
      <c r="F2539" t="s">
        <v>4</v>
      </c>
      <c r="G2539" t="s">
        <v>4</v>
      </c>
      <c r="H2539" t="s">
        <v>429</v>
      </c>
      <c r="I2539" t="s">
        <v>430</v>
      </c>
      <c r="J2539" t="s">
        <v>431</v>
      </c>
      <c r="K2539" t="s">
        <v>432</v>
      </c>
      <c r="L2539" t="s">
        <v>433</v>
      </c>
      <c r="M2539" t="s">
        <v>10</v>
      </c>
      <c r="N2539" t="s">
        <v>434</v>
      </c>
    </row>
    <row r="2540" spans="1:14" x14ac:dyDescent="0.25">
      <c r="A2540" t="s">
        <v>6144</v>
      </c>
      <c r="B2540" t="s">
        <v>6145</v>
      </c>
      <c r="C2540" t="s">
        <v>27070</v>
      </c>
      <c r="D2540" t="s">
        <v>27071</v>
      </c>
      <c r="E2540" t="s">
        <v>4</v>
      </c>
      <c r="F2540" t="s">
        <v>4</v>
      </c>
      <c r="G2540" t="s">
        <v>4</v>
      </c>
      <c r="H2540" t="s">
        <v>6147</v>
      </c>
      <c r="I2540" t="s">
        <v>6148</v>
      </c>
      <c r="J2540" t="s">
        <v>6149</v>
      </c>
      <c r="K2540" t="s">
        <v>6150</v>
      </c>
      <c r="L2540" t="s">
        <v>6151</v>
      </c>
      <c r="M2540" t="s">
        <v>668</v>
      </c>
      <c r="N2540" t="s">
        <v>6152</v>
      </c>
    </row>
    <row r="2541" spans="1:14" x14ac:dyDescent="0.25">
      <c r="A2541" t="s">
        <v>27072</v>
      </c>
      <c r="B2541" t="s">
        <v>27073</v>
      </c>
      <c r="C2541" t="s">
        <v>23251</v>
      </c>
      <c r="D2541" t="s">
        <v>27074</v>
      </c>
      <c r="E2541" t="s">
        <v>27075</v>
      </c>
      <c r="F2541" t="s">
        <v>27076</v>
      </c>
      <c r="G2541" t="s">
        <v>27077</v>
      </c>
      <c r="H2541" t="s">
        <v>27078</v>
      </c>
      <c r="I2541" t="s">
        <v>27079</v>
      </c>
      <c r="J2541" t="s">
        <v>27080</v>
      </c>
      <c r="K2541" t="s">
        <v>27081</v>
      </c>
      <c r="L2541" t="s">
        <v>27082</v>
      </c>
      <c r="M2541" t="s">
        <v>27083</v>
      </c>
      <c r="N2541" t="s">
        <v>27084</v>
      </c>
    </row>
    <row r="2542" spans="1:14" x14ac:dyDescent="0.25">
      <c r="A2542" t="s">
        <v>27085</v>
      </c>
      <c r="B2542" t="s">
        <v>27086</v>
      </c>
      <c r="C2542" t="s">
        <v>6496</v>
      </c>
      <c r="D2542" t="s">
        <v>27087</v>
      </c>
      <c r="E2542" t="s">
        <v>4</v>
      </c>
      <c r="F2542" t="s">
        <v>4245</v>
      </c>
      <c r="G2542" t="s">
        <v>4</v>
      </c>
      <c r="H2542" t="s">
        <v>27088</v>
      </c>
      <c r="I2542" t="s">
        <v>27089</v>
      </c>
      <c r="J2542" t="s">
        <v>27090</v>
      </c>
      <c r="K2542" t="s">
        <v>27091</v>
      </c>
      <c r="L2542" t="s">
        <v>27092</v>
      </c>
      <c r="M2542" t="s">
        <v>10</v>
      </c>
      <c r="N2542" t="s">
        <v>27093</v>
      </c>
    </row>
    <row r="2543" spans="1:14" x14ac:dyDescent="0.25">
      <c r="A2543" t="s">
        <v>27094</v>
      </c>
      <c r="B2543" t="s">
        <v>27095</v>
      </c>
      <c r="C2543" t="s">
        <v>9253</v>
      </c>
      <c r="D2543" t="s">
        <v>27096</v>
      </c>
      <c r="E2543" t="s">
        <v>4</v>
      </c>
      <c r="F2543" t="s">
        <v>4</v>
      </c>
      <c r="G2543" t="s">
        <v>4</v>
      </c>
      <c r="H2543" t="s">
        <v>27097</v>
      </c>
      <c r="I2543" t="s">
        <v>27098</v>
      </c>
      <c r="J2543" t="s">
        <v>27099</v>
      </c>
      <c r="K2543" t="s">
        <v>10838</v>
      </c>
      <c r="L2543" t="s">
        <v>27100</v>
      </c>
      <c r="M2543" t="s">
        <v>10</v>
      </c>
      <c r="N2543" t="s">
        <v>27101</v>
      </c>
    </row>
    <row r="2544" spans="1:14" x14ac:dyDescent="0.25">
      <c r="A2544" t="s">
        <v>27102</v>
      </c>
      <c r="B2544" t="s">
        <v>27103</v>
      </c>
      <c r="C2544" t="s">
        <v>27104</v>
      </c>
      <c r="D2544" t="s">
        <v>27105</v>
      </c>
      <c r="E2544" t="s">
        <v>193</v>
      </c>
      <c r="F2544" t="s">
        <v>4</v>
      </c>
      <c r="G2544" t="s">
        <v>27106</v>
      </c>
      <c r="H2544" t="s">
        <v>27107</v>
      </c>
      <c r="I2544" t="s">
        <v>27108</v>
      </c>
      <c r="J2544" t="s">
        <v>27109</v>
      </c>
      <c r="K2544" t="s">
        <v>27110</v>
      </c>
      <c r="L2544" t="s">
        <v>27111</v>
      </c>
      <c r="M2544" t="s">
        <v>10</v>
      </c>
      <c r="N2544" t="s">
        <v>27112</v>
      </c>
    </row>
    <row r="2545" spans="1:14" x14ac:dyDescent="0.25">
      <c r="A2545" t="s">
        <v>27113</v>
      </c>
      <c r="B2545" t="s">
        <v>27114</v>
      </c>
      <c r="C2545" t="s">
        <v>27115</v>
      </c>
      <c r="D2545" t="s">
        <v>27116</v>
      </c>
      <c r="E2545" t="s">
        <v>4</v>
      </c>
      <c r="F2545" t="s">
        <v>4</v>
      </c>
      <c r="G2545" t="s">
        <v>4</v>
      </c>
      <c r="H2545" t="s">
        <v>27117</v>
      </c>
      <c r="I2545" t="s">
        <v>27118</v>
      </c>
      <c r="J2545" t="s">
        <v>27119</v>
      </c>
      <c r="K2545" t="s">
        <v>27120</v>
      </c>
      <c r="L2545" t="s">
        <v>27121</v>
      </c>
      <c r="M2545" t="s">
        <v>10</v>
      </c>
      <c r="N2545" t="s">
        <v>27122</v>
      </c>
    </row>
    <row r="2546" spans="1:14" x14ac:dyDescent="0.25">
      <c r="A2546" t="s">
        <v>27123</v>
      </c>
      <c r="B2546" t="s">
        <v>27124</v>
      </c>
      <c r="C2546" t="s">
        <v>10482</v>
      </c>
      <c r="D2546" t="s">
        <v>27125</v>
      </c>
      <c r="E2546" t="s">
        <v>4</v>
      </c>
      <c r="F2546" t="s">
        <v>9841</v>
      </c>
      <c r="G2546" t="s">
        <v>9842</v>
      </c>
      <c r="H2546" t="s">
        <v>27126</v>
      </c>
      <c r="I2546" t="s">
        <v>27127</v>
      </c>
      <c r="J2546" t="s">
        <v>27128</v>
      </c>
      <c r="K2546" t="s">
        <v>27129</v>
      </c>
      <c r="L2546" t="s">
        <v>27130</v>
      </c>
      <c r="M2546" t="s">
        <v>27131</v>
      </c>
      <c r="N2546" t="s">
        <v>27132</v>
      </c>
    </row>
    <row r="2547" spans="1:14" x14ac:dyDescent="0.25">
      <c r="A2547" t="s">
        <v>27133</v>
      </c>
      <c r="B2547" t="s">
        <v>27134</v>
      </c>
      <c r="C2547" t="s">
        <v>27135</v>
      </c>
      <c r="D2547" t="s">
        <v>27136</v>
      </c>
      <c r="E2547" t="s">
        <v>4</v>
      </c>
      <c r="F2547" t="s">
        <v>4</v>
      </c>
      <c r="G2547" t="s">
        <v>4</v>
      </c>
      <c r="H2547" t="s">
        <v>27137</v>
      </c>
      <c r="I2547" t="s">
        <v>27138</v>
      </c>
      <c r="J2547" t="s">
        <v>27139</v>
      </c>
      <c r="K2547" t="s">
        <v>27140</v>
      </c>
      <c r="L2547" t="s">
        <v>27141</v>
      </c>
      <c r="M2547" t="s">
        <v>10</v>
      </c>
      <c r="N2547" t="s">
        <v>27142</v>
      </c>
    </row>
    <row r="2548" spans="1:14" x14ac:dyDescent="0.25">
      <c r="A2548" t="s">
        <v>6220</v>
      </c>
      <c r="B2548" t="s">
        <v>6221</v>
      </c>
      <c r="C2548" t="s">
        <v>15289</v>
      </c>
      <c r="D2548" t="s">
        <v>27143</v>
      </c>
      <c r="E2548" t="s">
        <v>4</v>
      </c>
      <c r="F2548" t="s">
        <v>6223</v>
      </c>
      <c r="G2548" t="s">
        <v>792</v>
      </c>
      <c r="H2548" t="s">
        <v>6224</v>
      </c>
      <c r="I2548" t="s">
        <v>6225</v>
      </c>
      <c r="J2548" t="s">
        <v>6226</v>
      </c>
      <c r="K2548" t="s">
        <v>6227</v>
      </c>
      <c r="L2548" t="s">
        <v>6228</v>
      </c>
      <c r="M2548" t="s">
        <v>10</v>
      </c>
      <c r="N2548" t="s">
        <v>6229</v>
      </c>
    </row>
    <row r="2549" spans="1:14" x14ac:dyDescent="0.25">
      <c r="A2549" t="s">
        <v>27144</v>
      </c>
      <c r="B2549" t="s">
        <v>27145</v>
      </c>
      <c r="C2549" t="s">
        <v>27146</v>
      </c>
      <c r="D2549" t="s">
        <v>27147</v>
      </c>
      <c r="E2549" t="s">
        <v>193</v>
      </c>
      <c r="F2549" t="s">
        <v>674</v>
      </c>
      <c r="G2549" t="s">
        <v>675</v>
      </c>
      <c r="H2549" t="s">
        <v>27148</v>
      </c>
      <c r="I2549" t="s">
        <v>27149</v>
      </c>
      <c r="J2549" t="s">
        <v>27150</v>
      </c>
      <c r="K2549" t="s">
        <v>27151</v>
      </c>
      <c r="L2549" t="s">
        <v>27152</v>
      </c>
      <c r="M2549" t="s">
        <v>10</v>
      </c>
      <c r="N2549" t="s">
        <v>27153</v>
      </c>
    </row>
    <row r="2550" spans="1:14" x14ac:dyDescent="0.25">
      <c r="A2550" t="s">
        <v>27154</v>
      </c>
      <c r="B2550" t="s">
        <v>27155</v>
      </c>
      <c r="C2550" t="s">
        <v>6294</v>
      </c>
      <c r="D2550" t="s">
        <v>27156</v>
      </c>
      <c r="E2550" t="s">
        <v>193</v>
      </c>
      <c r="F2550" t="s">
        <v>27157</v>
      </c>
      <c r="G2550" t="s">
        <v>27158</v>
      </c>
      <c r="H2550" t="s">
        <v>27159</v>
      </c>
      <c r="I2550" t="s">
        <v>27160</v>
      </c>
      <c r="J2550" t="s">
        <v>27161</v>
      </c>
      <c r="K2550" t="s">
        <v>27162</v>
      </c>
      <c r="L2550" t="s">
        <v>27163</v>
      </c>
      <c r="M2550" t="s">
        <v>10</v>
      </c>
      <c r="N2550" t="s">
        <v>27164</v>
      </c>
    </row>
    <row r="2551" spans="1:14" x14ac:dyDescent="0.25">
      <c r="A2551" t="s">
        <v>27165</v>
      </c>
      <c r="B2551" t="s">
        <v>27166</v>
      </c>
      <c r="C2551" t="s">
        <v>16939</v>
      </c>
      <c r="D2551" t="s">
        <v>27167</v>
      </c>
      <c r="E2551" t="s">
        <v>43</v>
      </c>
      <c r="F2551" t="s">
        <v>5972</v>
      </c>
      <c r="G2551" t="s">
        <v>27168</v>
      </c>
      <c r="H2551" t="s">
        <v>27169</v>
      </c>
      <c r="I2551" t="s">
        <v>27170</v>
      </c>
      <c r="J2551" t="s">
        <v>27171</v>
      </c>
      <c r="K2551" t="s">
        <v>27172</v>
      </c>
      <c r="L2551" t="s">
        <v>27173</v>
      </c>
      <c r="M2551" t="s">
        <v>10</v>
      </c>
      <c r="N2551" t="s">
        <v>27174</v>
      </c>
    </row>
    <row r="2552" spans="1:14" x14ac:dyDescent="0.25">
      <c r="A2552" t="s">
        <v>27175</v>
      </c>
      <c r="B2552" t="s">
        <v>27176</v>
      </c>
      <c r="C2552" t="s">
        <v>27177</v>
      </c>
      <c r="D2552" t="s">
        <v>27178</v>
      </c>
      <c r="E2552" t="s">
        <v>4</v>
      </c>
      <c r="F2552" t="s">
        <v>4</v>
      </c>
      <c r="G2552" t="s">
        <v>4</v>
      </c>
      <c r="H2552" t="s">
        <v>27179</v>
      </c>
      <c r="I2552" t="s">
        <v>27180</v>
      </c>
      <c r="J2552" t="s">
        <v>27181</v>
      </c>
      <c r="K2552" t="s">
        <v>27182</v>
      </c>
      <c r="L2552" t="s">
        <v>27183</v>
      </c>
      <c r="M2552" t="s">
        <v>10</v>
      </c>
      <c r="N2552" t="s">
        <v>27184</v>
      </c>
    </row>
    <row r="2553" spans="1:14" x14ac:dyDescent="0.25">
      <c r="A2553" t="s">
        <v>27185</v>
      </c>
      <c r="B2553" t="s">
        <v>27186</v>
      </c>
      <c r="C2553" t="s">
        <v>27187</v>
      </c>
      <c r="D2553" t="s">
        <v>27188</v>
      </c>
      <c r="E2553" t="s">
        <v>2339</v>
      </c>
      <c r="F2553" t="s">
        <v>5901</v>
      </c>
      <c r="G2553" t="s">
        <v>5902</v>
      </c>
      <c r="H2553" t="s">
        <v>27189</v>
      </c>
      <c r="I2553" t="s">
        <v>27190</v>
      </c>
      <c r="J2553" t="s">
        <v>27191</v>
      </c>
      <c r="K2553" t="s">
        <v>27192</v>
      </c>
      <c r="L2553" t="s">
        <v>27193</v>
      </c>
      <c r="M2553" t="s">
        <v>27194</v>
      </c>
      <c r="N2553" t="s">
        <v>4</v>
      </c>
    </row>
    <row r="2554" spans="1:14" x14ac:dyDescent="0.25">
      <c r="A2554" t="s">
        <v>27195</v>
      </c>
      <c r="B2554" t="s">
        <v>27196</v>
      </c>
      <c r="C2554" t="s">
        <v>19989</v>
      </c>
      <c r="D2554" t="s">
        <v>27197</v>
      </c>
      <c r="E2554" t="s">
        <v>4</v>
      </c>
      <c r="F2554" t="s">
        <v>4</v>
      </c>
      <c r="G2554" t="s">
        <v>4</v>
      </c>
      <c r="H2554" t="s">
        <v>27198</v>
      </c>
      <c r="I2554" t="s">
        <v>27199</v>
      </c>
      <c r="J2554" t="s">
        <v>27200</v>
      </c>
      <c r="K2554" t="s">
        <v>11852</v>
      </c>
      <c r="L2554" t="s">
        <v>27201</v>
      </c>
      <c r="M2554" t="s">
        <v>10</v>
      </c>
      <c r="N2554" t="s">
        <v>27202</v>
      </c>
    </row>
    <row r="2555" spans="1:14" x14ac:dyDescent="0.25">
      <c r="A2555" t="s">
        <v>27203</v>
      </c>
      <c r="B2555" t="s">
        <v>27204</v>
      </c>
      <c r="C2555" t="s">
        <v>17072</v>
      </c>
      <c r="D2555" t="s">
        <v>27205</v>
      </c>
      <c r="E2555" t="s">
        <v>4</v>
      </c>
      <c r="F2555" t="s">
        <v>4</v>
      </c>
      <c r="G2555" t="s">
        <v>4</v>
      </c>
      <c r="H2555" t="s">
        <v>27206</v>
      </c>
      <c r="I2555" t="s">
        <v>27207</v>
      </c>
      <c r="J2555" t="s">
        <v>27208</v>
      </c>
      <c r="K2555" t="s">
        <v>27209</v>
      </c>
      <c r="L2555" t="s">
        <v>27210</v>
      </c>
      <c r="M2555" t="s">
        <v>10</v>
      </c>
      <c r="N2555" t="s">
        <v>27211</v>
      </c>
    </row>
    <row r="2556" spans="1:14" x14ac:dyDescent="0.25">
      <c r="A2556" t="s">
        <v>27212</v>
      </c>
      <c r="B2556" t="s">
        <v>27213</v>
      </c>
      <c r="C2556" t="s">
        <v>27214</v>
      </c>
      <c r="D2556" t="s">
        <v>27215</v>
      </c>
      <c r="E2556" t="s">
        <v>4</v>
      </c>
      <c r="F2556" t="s">
        <v>4</v>
      </c>
      <c r="G2556" t="s">
        <v>4</v>
      </c>
      <c r="H2556" t="s">
        <v>27216</v>
      </c>
      <c r="I2556" t="s">
        <v>27217</v>
      </c>
      <c r="J2556" t="s">
        <v>27218</v>
      </c>
      <c r="K2556" t="s">
        <v>15220</v>
      </c>
      <c r="L2556" t="s">
        <v>27219</v>
      </c>
      <c r="M2556" t="s">
        <v>10</v>
      </c>
      <c r="N2556" t="s">
        <v>27220</v>
      </c>
    </row>
    <row r="2557" spans="1:14" x14ac:dyDescent="0.25">
      <c r="A2557" t="s">
        <v>27221</v>
      </c>
      <c r="B2557" t="s">
        <v>27222</v>
      </c>
      <c r="C2557" t="s">
        <v>27223</v>
      </c>
      <c r="D2557" t="s">
        <v>27224</v>
      </c>
      <c r="E2557" t="s">
        <v>4</v>
      </c>
      <c r="F2557" t="s">
        <v>4</v>
      </c>
      <c r="G2557" t="s">
        <v>4</v>
      </c>
      <c r="H2557" t="s">
        <v>27225</v>
      </c>
      <c r="I2557" t="s">
        <v>27226</v>
      </c>
      <c r="J2557" t="s">
        <v>27227</v>
      </c>
      <c r="K2557" t="s">
        <v>27228</v>
      </c>
      <c r="L2557" t="s">
        <v>27229</v>
      </c>
      <c r="M2557" t="s">
        <v>10</v>
      </c>
      <c r="N2557" t="s">
        <v>27230</v>
      </c>
    </row>
    <row r="2558" spans="1:14" x14ac:dyDescent="0.25">
      <c r="A2558" t="s">
        <v>27231</v>
      </c>
      <c r="B2558" t="s">
        <v>27232</v>
      </c>
      <c r="C2558" t="s">
        <v>27233</v>
      </c>
      <c r="D2558" t="s">
        <v>27234</v>
      </c>
      <c r="E2558" t="s">
        <v>4</v>
      </c>
      <c r="F2558" t="s">
        <v>4</v>
      </c>
      <c r="G2558" t="s">
        <v>4</v>
      </c>
      <c r="H2558" t="s">
        <v>27235</v>
      </c>
      <c r="I2558" t="s">
        <v>27236</v>
      </c>
      <c r="J2558" t="s">
        <v>27237</v>
      </c>
      <c r="K2558" t="s">
        <v>27238</v>
      </c>
      <c r="L2558" t="s">
        <v>27239</v>
      </c>
      <c r="M2558" t="s">
        <v>10</v>
      </c>
      <c r="N2558" t="s">
        <v>27240</v>
      </c>
    </row>
    <row r="2559" spans="1:14" x14ac:dyDescent="0.25">
      <c r="A2559" t="s">
        <v>6191</v>
      </c>
      <c r="B2559" t="s">
        <v>6192</v>
      </c>
      <c r="C2559" t="s">
        <v>27241</v>
      </c>
      <c r="D2559" t="s">
        <v>27242</v>
      </c>
      <c r="E2559" t="s">
        <v>6194</v>
      </c>
      <c r="F2559" t="s">
        <v>802</v>
      </c>
      <c r="G2559" t="s">
        <v>6195</v>
      </c>
      <c r="H2559" t="s">
        <v>6196</v>
      </c>
      <c r="I2559" t="s">
        <v>6197</v>
      </c>
      <c r="J2559" t="s">
        <v>6198</v>
      </c>
      <c r="K2559" t="s">
        <v>6199</v>
      </c>
      <c r="L2559" t="s">
        <v>6200</v>
      </c>
      <c r="M2559" t="s">
        <v>10</v>
      </c>
      <c r="N2559" t="s">
        <v>6201</v>
      </c>
    </row>
    <row r="2560" spans="1:14" x14ac:dyDescent="0.25">
      <c r="A2560" t="s">
        <v>27243</v>
      </c>
      <c r="B2560" t="s">
        <v>27244</v>
      </c>
      <c r="C2560" t="s">
        <v>27245</v>
      </c>
      <c r="D2560" t="s">
        <v>27246</v>
      </c>
      <c r="E2560" t="s">
        <v>43</v>
      </c>
      <c r="F2560" t="s">
        <v>26684</v>
      </c>
      <c r="G2560" t="s">
        <v>26685</v>
      </c>
      <c r="H2560" t="s">
        <v>27247</v>
      </c>
      <c r="I2560" t="s">
        <v>27248</v>
      </c>
      <c r="J2560" t="s">
        <v>27249</v>
      </c>
      <c r="K2560" t="s">
        <v>27250</v>
      </c>
      <c r="L2560" t="s">
        <v>27251</v>
      </c>
      <c r="M2560" t="s">
        <v>10</v>
      </c>
      <c r="N2560" t="s">
        <v>27252</v>
      </c>
    </row>
    <row r="2561" spans="1:14" x14ac:dyDescent="0.25">
      <c r="A2561" t="s">
        <v>27253</v>
      </c>
      <c r="B2561" t="s">
        <v>27254</v>
      </c>
      <c r="C2561" t="s">
        <v>27255</v>
      </c>
      <c r="D2561" t="s">
        <v>27256</v>
      </c>
      <c r="E2561" t="s">
        <v>4</v>
      </c>
      <c r="F2561" t="s">
        <v>4</v>
      </c>
      <c r="G2561" t="s">
        <v>4</v>
      </c>
      <c r="H2561" t="s">
        <v>27257</v>
      </c>
      <c r="I2561" t="s">
        <v>27258</v>
      </c>
      <c r="J2561" t="s">
        <v>27259</v>
      </c>
      <c r="K2561" t="s">
        <v>27260</v>
      </c>
      <c r="L2561" t="s">
        <v>27261</v>
      </c>
      <c r="M2561" t="s">
        <v>10</v>
      </c>
      <c r="N2561" t="s">
        <v>27262</v>
      </c>
    </row>
    <row r="2562" spans="1:14" x14ac:dyDescent="0.25">
      <c r="A2562" t="s">
        <v>27263</v>
      </c>
      <c r="B2562" t="s">
        <v>27264</v>
      </c>
      <c r="C2562" t="s">
        <v>27265</v>
      </c>
      <c r="D2562" t="s">
        <v>27266</v>
      </c>
      <c r="E2562" t="s">
        <v>4</v>
      </c>
      <c r="F2562" t="s">
        <v>4</v>
      </c>
      <c r="G2562" t="s">
        <v>4</v>
      </c>
      <c r="H2562" t="s">
        <v>27267</v>
      </c>
      <c r="I2562" t="s">
        <v>27268</v>
      </c>
      <c r="J2562" t="s">
        <v>27269</v>
      </c>
      <c r="K2562" t="s">
        <v>27270</v>
      </c>
      <c r="L2562" t="s">
        <v>27271</v>
      </c>
      <c r="M2562" t="s">
        <v>10</v>
      </c>
      <c r="N2562" t="s">
        <v>27272</v>
      </c>
    </row>
    <row r="2563" spans="1:14" x14ac:dyDescent="0.25">
      <c r="A2563" t="s">
        <v>27273</v>
      </c>
      <c r="B2563" t="s">
        <v>27274</v>
      </c>
      <c r="C2563" t="s">
        <v>27275</v>
      </c>
      <c r="D2563" t="s">
        <v>27276</v>
      </c>
      <c r="E2563" t="s">
        <v>4</v>
      </c>
      <c r="F2563" t="s">
        <v>4</v>
      </c>
      <c r="G2563" t="s">
        <v>4</v>
      </c>
      <c r="H2563" t="s">
        <v>27277</v>
      </c>
      <c r="I2563" t="s">
        <v>27278</v>
      </c>
      <c r="J2563" t="s">
        <v>27279</v>
      </c>
      <c r="K2563" t="s">
        <v>27280</v>
      </c>
      <c r="L2563" t="s">
        <v>27281</v>
      </c>
      <c r="M2563" t="s">
        <v>10</v>
      </c>
      <c r="N2563" t="s">
        <v>27282</v>
      </c>
    </row>
    <row r="2564" spans="1:14" x14ac:dyDescent="0.25">
      <c r="A2564" t="s">
        <v>27283</v>
      </c>
      <c r="B2564" t="s">
        <v>27284</v>
      </c>
      <c r="C2564" t="s">
        <v>27285</v>
      </c>
      <c r="D2564" t="s">
        <v>27286</v>
      </c>
      <c r="E2564" t="s">
        <v>4</v>
      </c>
      <c r="F2564" t="s">
        <v>4</v>
      </c>
      <c r="G2564" t="s">
        <v>4</v>
      </c>
      <c r="H2564" t="s">
        <v>27287</v>
      </c>
      <c r="I2564" t="s">
        <v>27288</v>
      </c>
      <c r="J2564" t="s">
        <v>27289</v>
      </c>
      <c r="K2564" t="s">
        <v>27290</v>
      </c>
      <c r="L2564" t="s">
        <v>27291</v>
      </c>
      <c r="M2564" t="s">
        <v>1569</v>
      </c>
      <c r="N2564" t="s">
        <v>27292</v>
      </c>
    </row>
    <row r="2565" spans="1:14" x14ac:dyDescent="0.25">
      <c r="A2565" t="s">
        <v>27293</v>
      </c>
      <c r="B2565" t="s">
        <v>27294</v>
      </c>
      <c r="C2565" t="s">
        <v>27295</v>
      </c>
      <c r="D2565" t="s">
        <v>27296</v>
      </c>
      <c r="E2565" t="s">
        <v>4</v>
      </c>
      <c r="F2565" t="s">
        <v>4</v>
      </c>
      <c r="G2565" t="s">
        <v>4</v>
      </c>
      <c r="H2565" t="s">
        <v>27297</v>
      </c>
      <c r="I2565" t="s">
        <v>27298</v>
      </c>
      <c r="J2565" t="s">
        <v>27299</v>
      </c>
      <c r="K2565" t="s">
        <v>27300</v>
      </c>
      <c r="L2565" t="s">
        <v>27301</v>
      </c>
      <c r="M2565" t="s">
        <v>10</v>
      </c>
      <c r="N2565" t="s">
        <v>27302</v>
      </c>
    </row>
    <row r="2566" spans="1:14" x14ac:dyDescent="0.25">
      <c r="A2566" t="s">
        <v>27303</v>
      </c>
      <c r="B2566" t="s">
        <v>27304</v>
      </c>
      <c r="C2566" t="s">
        <v>27305</v>
      </c>
      <c r="D2566" t="s">
        <v>27306</v>
      </c>
      <c r="E2566" t="s">
        <v>4</v>
      </c>
      <c r="F2566" t="s">
        <v>4</v>
      </c>
      <c r="G2566" t="s">
        <v>4</v>
      </c>
      <c r="H2566" t="s">
        <v>27307</v>
      </c>
      <c r="I2566" t="s">
        <v>27308</v>
      </c>
      <c r="J2566" t="s">
        <v>27309</v>
      </c>
      <c r="K2566" t="s">
        <v>27310</v>
      </c>
      <c r="L2566" t="s">
        <v>27311</v>
      </c>
      <c r="M2566" t="s">
        <v>10</v>
      </c>
      <c r="N2566" t="s">
        <v>27312</v>
      </c>
    </row>
    <row r="2567" spans="1:14" x14ac:dyDescent="0.25">
      <c r="A2567" t="s">
        <v>27313</v>
      </c>
      <c r="B2567" t="s">
        <v>27314</v>
      </c>
      <c r="C2567" t="s">
        <v>27315</v>
      </c>
      <c r="D2567" t="s">
        <v>27316</v>
      </c>
      <c r="E2567" t="s">
        <v>4</v>
      </c>
      <c r="F2567" t="s">
        <v>4</v>
      </c>
      <c r="G2567" t="s">
        <v>4</v>
      </c>
      <c r="H2567" t="s">
        <v>27317</v>
      </c>
      <c r="I2567" t="s">
        <v>27318</v>
      </c>
      <c r="J2567" t="s">
        <v>27319</v>
      </c>
      <c r="K2567" t="s">
        <v>23715</v>
      </c>
      <c r="L2567" t="s">
        <v>27320</v>
      </c>
      <c r="M2567" t="s">
        <v>10</v>
      </c>
      <c r="N2567" t="s">
        <v>27321</v>
      </c>
    </row>
    <row r="2568" spans="1:14" x14ac:dyDescent="0.25">
      <c r="A2568" t="s">
        <v>933</v>
      </c>
      <c r="B2568" t="s">
        <v>934</v>
      </c>
      <c r="C2568" t="s">
        <v>27322</v>
      </c>
      <c r="D2568" t="s">
        <v>27323</v>
      </c>
      <c r="E2568" t="s">
        <v>936</v>
      </c>
      <c r="F2568" t="s">
        <v>4</v>
      </c>
      <c r="G2568" t="s">
        <v>937</v>
      </c>
      <c r="H2568" t="s">
        <v>938</v>
      </c>
      <c r="I2568" t="s">
        <v>939</v>
      </c>
      <c r="J2568" t="s">
        <v>940</v>
      </c>
      <c r="K2568" t="s">
        <v>941</v>
      </c>
      <c r="L2568" t="s">
        <v>942</v>
      </c>
      <c r="M2568" t="s">
        <v>10</v>
      </c>
      <c r="N2568" t="s">
        <v>943</v>
      </c>
    </row>
    <row r="2569" spans="1:14" x14ac:dyDescent="0.25">
      <c r="A2569" t="s">
        <v>27324</v>
      </c>
      <c r="B2569" t="s">
        <v>27325</v>
      </c>
      <c r="C2569" t="s">
        <v>19639</v>
      </c>
      <c r="D2569" t="s">
        <v>27326</v>
      </c>
      <c r="E2569" t="s">
        <v>4</v>
      </c>
      <c r="F2569" t="s">
        <v>4</v>
      </c>
      <c r="G2569" t="s">
        <v>4</v>
      </c>
      <c r="H2569" t="s">
        <v>27327</v>
      </c>
      <c r="I2569" t="s">
        <v>27328</v>
      </c>
      <c r="J2569" t="s">
        <v>27329</v>
      </c>
      <c r="K2569" t="s">
        <v>27330</v>
      </c>
      <c r="L2569" t="s">
        <v>27331</v>
      </c>
      <c r="M2569" t="s">
        <v>10</v>
      </c>
      <c r="N2569" t="s">
        <v>27332</v>
      </c>
    </row>
    <row r="2570" spans="1:14" x14ac:dyDescent="0.25">
      <c r="A2570" t="s">
        <v>1110</v>
      </c>
      <c r="B2570" t="s">
        <v>1111</v>
      </c>
      <c r="C2570" t="s">
        <v>27333</v>
      </c>
      <c r="D2570" t="s">
        <v>27334</v>
      </c>
      <c r="E2570" t="s">
        <v>4</v>
      </c>
      <c r="F2570" t="s">
        <v>1113</v>
      </c>
      <c r="G2570" t="s">
        <v>4</v>
      </c>
      <c r="H2570" t="s">
        <v>1114</v>
      </c>
      <c r="I2570" t="s">
        <v>1115</v>
      </c>
      <c r="J2570" t="s">
        <v>1116</v>
      </c>
      <c r="K2570" t="s">
        <v>1117</v>
      </c>
      <c r="L2570" t="s">
        <v>1118</v>
      </c>
      <c r="M2570" t="s">
        <v>10</v>
      </c>
      <c r="N2570" t="s">
        <v>1119</v>
      </c>
    </row>
    <row r="2571" spans="1:14" x14ac:dyDescent="0.25">
      <c r="A2571" t="s">
        <v>27335</v>
      </c>
      <c r="B2571" t="s">
        <v>27336</v>
      </c>
      <c r="C2571" t="s">
        <v>27337</v>
      </c>
      <c r="D2571" t="s">
        <v>27338</v>
      </c>
      <c r="E2571" t="s">
        <v>4</v>
      </c>
      <c r="F2571" t="s">
        <v>4</v>
      </c>
      <c r="G2571" t="s">
        <v>4</v>
      </c>
      <c r="H2571" t="s">
        <v>27339</v>
      </c>
      <c r="I2571" t="s">
        <v>27340</v>
      </c>
      <c r="J2571" t="s">
        <v>27341</v>
      </c>
      <c r="K2571" t="s">
        <v>27342</v>
      </c>
      <c r="L2571" t="s">
        <v>27343</v>
      </c>
      <c r="M2571" t="s">
        <v>10</v>
      </c>
      <c r="N2571" t="s">
        <v>27344</v>
      </c>
    </row>
    <row r="2572" spans="1:14" x14ac:dyDescent="0.25">
      <c r="A2572" t="s">
        <v>27345</v>
      </c>
      <c r="B2572" t="s">
        <v>27346</v>
      </c>
      <c r="C2572" t="s">
        <v>27347</v>
      </c>
      <c r="D2572" t="s">
        <v>27348</v>
      </c>
      <c r="E2572" t="s">
        <v>43</v>
      </c>
      <c r="F2572" t="s">
        <v>1779</v>
      </c>
      <c r="G2572" t="s">
        <v>5358</v>
      </c>
      <c r="H2572" t="s">
        <v>27349</v>
      </c>
      <c r="I2572" t="s">
        <v>27350</v>
      </c>
      <c r="J2572" t="s">
        <v>27351</v>
      </c>
      <c r="K2572" t="s">
        <v>27352</v>
      </c>
      <c r="L2572" t="s">
        <v>27353</v>
      </c>
      <c r="M2572" t="s">
        <v>10</v>
      </c>
      <c r="N2572" t="s">
        <v>27354</v>
      </c>
    </row>
    <row r="2573" spans="1:14" x14ac:dyDescent="0.25">
      <c r="A2573" t="s">
        <v>27355</v>
      </c>
      <c r="B2573" t="s">
        <v>27356</v>
      </c>
      <c r="C2573" t="s">
        <v>24248</v>
      </c>
      <c r="D2573" t="s">
        <v>27357</v>
      </c>
      <c r="E2573" t="s">
        <v>8651</v>
      </c>
      <c r="F2573" t="s">
        <v>27358</v>
      </c>
      <c r="G2573" t="s">
        <v>27359</v>
      </c>
      <c r="H2573" t="s">
        <v>27360</v>
      </c>
      <c r="I2573" t="s">
        <v>27361</v>
      </c>
      <c r="J2573" t="s">
        <v>27362</v>
      </c>
      <c r="K2573" t="s">
        <v>27363</v>
      </c>
      <c r="L2573" t="s">
        <v>27364</v>
      </c>
      <c r="M2573" t="s">
        <v>10</v>
      </c>
      <c r="N2573" t="s">
        <v>27365</v>
      </c>
    </row>
    <row r="2574" spans="1:14" x14ac:dyDescent="0.25">
      <c r="A2574" t="s">
        <v>27366</v>
      </c>
      <c r="B2574" t="s">
        <v>27367</v>
      </c>
      <c r="C2574" t="s">
        <v>27368</v>
      </c>
      <c r="D2574" t="s">
        <v>27369</v>
      </c>
      <c r="E2574" t="s">
        <v>4</v>
      </c>
      <c r="F2574" t="s">
        <v>4</v>
      </c>
      <c r="G2574" t="s">
        <v>4</v>
      </c>
      <c r="H2574" t="s">
        <v>27370</v>
      </c>
      <c r="I2574" t="s">
        <v>27371</v>
      </c>
      <c r="J2574" t="s">
        <v>27372</v>
      </c>
      <c r="K2574" t="s">
        <v>27373</v>
      </c>
      <c r="L2574" t="s">
        <v>27374</v>
      </c>
      <c r="M2574" t="s">
        <v>10</v>
      </c>
      <c r="N2574" t="s">
        <v>27375</v>
      </c>
    </row>
    <row r="2575" spans="1:14" x14ac:dyDescent="0.25">
      <c r="A2575" t="s">
        <v>27376</v>
      </c>
      <c r="B2575" t="s">
        <v>27377</v>
      </c>
      <c r="C2575" t="s">
        <v>8694</v>
      </c>
      <c r="D2575" t="s">
        <v>27378</v>
      </c>
      <c r="E2575" t="s">
        <v>448</v>
      </c>
      <c r="F2575" t="s">
        <v>449</v>
      </c>
      <c r="G2575" t="s">
        <v>450</v>
      </c>
      <c r="H2575" t="s">
        <v>27379</v>
      </c>
      <c r="I2575" t="s">
        <v>27380</v>
      </c>
      <c r="J2575" t="s">
        <v>27381</v>
      </c>
      <c r="K2575" t="s">
        <v>1107</v>
      </c>
      <c r="L2575" t="s">
        <v>27382</v>
      </c>
      <c r="M2575" t="s">
        <v>456</v>
      </c>
      <c r="N2575" t="s">
        <v>27383</v>
      </c>
    </row>
    <row r="2576" spans="1:14" x14ac:dyDescent="0.25">
      <c r="A2576" t="s">
        <v>27384</v>
      </c>
      <c r="B2576" t="s">
        <v>27385</v>
      </c>
      <c r="C2576" t="s">
        <v>21744</v>
      </c>
      <c r="D2576" t="s">
        <v>27386</v>
      </c>
      <c r="E2576" t="s">
        <v>1292</v>
      </c>
      <c r="F2576" t="s">
        <v>4</v>
      </c>
      <c r="G2576" t="s">
        <v>26724</v>
      </c>
      <c r="H2576" t="s">
        <v>27387</v>
      </c>
      <c r="I2576" t="s">
        <v>27388</v>
      </c>
      <c r="J2576" t="s">
        <v>27389</v>
      </c>
      <c r="K2576" t="s">
        <v>27390</v>
      </c>
      <c r="L2576" t="s">
        <v>27391</v>
      </c>
      <c r="M2576" t="s">
        <v>10</v>
      </c>
      <c r="N2576" t="s">
        <v>27392</v>
      </c>
    </row>
    <row r="2577" spans="1:14" x14ac:dyDescent="0.25">
      <c r="A2577" t="s">
        <v>27393</v>
      </c>
      <c r="B2577" t="s">
        <v>27394</v>
      </c>
      <c r="C2577" t="s">
        <v>27395</v>
      </c>
      <c r="D2577" t="s">
        <v>27396</v>
      </c>
      <c r="E2577" t="s">
        <v>4</v>
      </c>
      <c r="F2577" t="s">
        <v>4</v>
      </c>
      <c r="G2577" t="s">
        <v>4</v>
      </c>
      <c r="H2577" t="s">
        <v>27397</v>
      </c>
      <c r="I2577" t="s">
        <v>27398</v>
      </c>
      <c r="J2577" t="s">
        <v>27399</v>
      </c>
      <c r="K2577" t="s">
        <v>890</v>
      </c>
      <c r="L2577" t="s">
        <v>27400</v>
      </c>
      <c r="M2577" t="s">
        <v>10</v>
      </c>
      <c r="N2577" t="s">
        <v>27401</v>
      </c>
    </row>
    <row r="2578" spans="1:14" x14ac:dyDescent="0.25">
      <c r="A2578" t="s">
        <v>27402</v>
      </c>
      <c r="B2578" t="s">
        <v>27403</v>
      </c>
      <c r="C2578" t="s">
        <v>27404</v>
      </c>
      <c r="D2578" t="s">
        <v>27405</v>
      </c>
      <c r="E2578" t="s">
        <v>4</v>
      </c>
      <c r="F2578" t="s">
        <v>4</v>
      </c>
      <c r="G2578" t="s">
        <v>4</v>
      </c>
      <c r="H2578" t="s">
        <v>27406</v>
      </c>
      <c r="I2578" t="s">
        <v>27407</v>
      </c>
      <c r="J2578" t="s">
        <v>27408</v>
      </c>
      <c r="K2578" t="s">
        <v>17803</v>
      </c>
      <c r="L2578" t="s">
        <v>27409</v>
      </c>
      <c r="M2578" t="s">
        <v>10</v>
      </c>
      <c r="N2578" t="s">
        <v>27410</v>
      </c>
    </row>
    <row r="2579" spans="1:14" x14ac:dyDescent="0.25">
      <c r="A2579" t="s">
        <v>27411</v>
      </c>
      <c r="B2579" t="s">
        <v>27412</v>
      </c>
      <c r="C2579" t="s">
        <v>27413</v>
      </c>
      <c r="D2579" t="s">
        <v>27414</v>
      </c>
      <c r="E2579" t="s">
        <v>193</v>
      </c>
      <c r="F2579" t="s">
        <v>4</v>
      </c>
      <c r="G2579" t="s">
        <v>4</v>
      </c>
      <c r="H2579" t="s">
        <v>27415</v>
      </c>
      <c r="I2579" t="s">
        <v>27416</v>
      </c>
      <c r="J2579" t="s">
        <v>27417</v>
      </c>
      <c r="K2579" t="s">
        <v>27418</v>
      </c>
      <c r="L2579" t="s">
        <v>27419</v>
      </c>
      <c r="M2579" t="s">
        <v>10</v>
      </c>
      <c r="N2579" t="s">
        <v>27420</v>
      </c>
    </row>
    <row r="2580" spans="1:14" x14ac:dyDescent="0.25">
      <c r="A2580" t="s">
        <v>27421</v>
      </c>
      <c r="B2580" t="s">
        <v>27422</v>
      </c>
      <c r="C2580" t="s">
        <v>27423</v>
      </c>
      <c r="D2580" t="s">
        <v>27424</v>
      </c>
      <c r="E2580" t="s">
        <v>1083</v>
      </c>
      <c r="F2580" t="s">
        <v>1084</v>
      </c>
      <c r="G2580" t="s">
        <v>1085</v>
      </c>
      <c r="H2580" t="s">
        <v>27425</v>
      </c>
      <c r="I2580" t="s">
        <v>27426</v>
      </c>
      <c r="J2580" t="s">
        <v>27427</v>
      </c>
      <c r="K2580" t="s">
        <v>27428</v>
      </c>
      <c r="L2580" t="s">
        <v>27429</v>
      </c>
      <c r="M2580" t="s">
        <v>10</v>
      </c>
      <c r="N2580" t="s">
        <v>27430</v>
      </c>
    </row>
    <row r="2581" spans="1:14" x14ac:dyDescent="0.25">
      <c r="A2581" t="s">
        <v>27431</v>
      </c>
      <c r="B2581" t="s">
        <v>27432</v>
      </c>
      <c r="C2581" t="s">
        <v>27433</v>
      </c>
      <c r="D2581" t="s">
        <v>27434</v>
      </c>
      <c r="E2581" t="s">
        <v>193</v>
      </c>
      <c r="F2581" t="s">
        <v>4</v>
      </c>
      <c r="G2581" t="s">
        <v>4</v>
      </c>
      <c r="H2581" t="s">
        <v>27435</v>
      </c>
      <c r="I2581" t="s">
        <v>27436</v>
      </c>
      <c r="J2581" t="s">
        <v>27437</v>
      </c>
      <c r="K2581" t="s">
        <v>27438</v>
      </c>
      <c r="L2581" t="s">
        <v>27439</v>
      </c>
      <c r="M2581" t="s">
        <v>10</v>
      </c>
      <c r="N2581" t="s">
        <v>27440</v>
      </c>
    </row>
    <row r="2582" spans="1:14" x14ac:dyDescent="0.25">
      <c r="A2582" t="s">
        <v>27441</v>
      </c>
      <c r="B2582" t="s">
        <v>27442</v>
      </c>
      <c r="C2582" t="s">
        <v>27443</v>
      </c>
      <c r="D2582" t="s">
        <v>27444</v>
      </c>
      <c r="E2582" t="s">
        <v>13219</v>
      </c>
      <c r="F2582" t="s">
        <v>18797</v>
      </c>
      <c r="G2582" t="s">
        <v>18798</v>
      </c>
      <c r="H2582" t="s">
        <v>27445</v>
      </c>
      <c r="I2582" t="s">
        <v>27446</v>
      </c>
      <c r="J2582" t="s">
        <v>27447</v>
      </c>
      <c r="K2582" t="s">
        <v>27448</v>
      </c>
      <c r="L2582" t="s">
        <v>27449</v>
      </c>
      <c r="M2582" t="s">
        <v>10</v>
      </c>
      <c r="N2582" t="s">
        <v>27450</v>
      </c>
    </row>
    <row r="2583" spans="1:14" x14ac:dyDescent="0.25">
      <c r="A2583" t="s">
        <v>27451</v>
      </c>
      <c r="B2583" t="s">
        <v>27452</v>
      </c>
      <c r="C2583" t="s">
        <v>27453</v>
      </c>
      <c r="D2583" t="s">
        <v>27454</v>
      </c>
      <c r="E2583" t="s">
        <v>4</v>
      </c>
      <c r="F2583" t="s">
        <v>4</v>
      </c>
      <c r="G2583" t="s">
        <v>4</v>
      </c>
      <c r="H2583" t="s">
        <v>27455</v>
      </c>
      <c r="I2583" t="s">
        <v>27456</v>
      </c>
      <c r="J2583" t="s">
        <v>27457</v>
      </c>
      <c r="K2583" t="s">
        <v>1957</v>
      </c>
      <c r="L2583" t="s">
        <v>27458</v>
      </c>
      <c r="M2583" t="s">
        <v>10</v>
      </c>
      <c r="N2583" t="s">
        <v>27459</v>
      </c>
    </row>
    <row r="2584" spans="1:14" x14ac:dyDescent="0.25">
      <c r="A2584" t="s">
        <v>27460</v>
      </c>
      <c r="B2584" t="s">
        <v>27461</v>
      </c>
      <c r="C2584" t="s">
        <v>27462</v>
      </c>
      <c r="D2584" t="s">
        <v>27463</v>
      </c>
      <c r="E2584" t="s">
        <v>193</v>
      </c>
      <c r="F2584" t="s">
        <v>4</v>
      </c>
      <c r="G2584" t="s">
        <v>4</v>
      </c>
      <c r="H2584" t="s">
        <v>27464</v>
      </c>
      <c r="I2584" t="s">
        <v>27465</v>
      </c>
      <c r="J2584" t="s">
        <v>27466</v>
      </c>
      <c r="K2584" t="s">
        <v>27467</v>
      </c>
      <c r="L2584" t="s">
        <v>168</v>
      </c>
      <c r="M2584" t="s">
        <v>10</v>
      </c>
      <c r="N2584" t="s">
        <v>169</v>
      </c>
    </row>
    <row r="2585" spans="1:14" x14ac:dyDescent="0.25">
      <c r="A2585" t="s">
        <v>27468</v>
      </c>
      <c r="B2585" t="s">
        <v>27469</v>
      </c>
      <c r="C2585" t="s">
        <v>27470</v>
      </c>
      <c r="D2585" t="s">
        <v>27471</v>
      </c>
      <c r="E2585" t="s">
        <v>193</v>
      </c>
      <c r="F2585" t="s">
        <v>4</v>
      </c>
      <c r="G2585" t="s">
        <v>4</v>
      </c>
      <c r="H2585" t="s">
        <v>27472</v>
      </c>
      <c r="I2585" t="s">
        <v>27473</v>
      </c>
      <c r="J2585" t="s">
        <v>27474</v>
      </c>
      <c r="K2585" t="s">
        <v>27475</v>
      </c>
      <c r="L2585" t="s">
        <v>27476</v>
      </c>
      <c r="M2585" t="s">
        <v>10</v>
      </c>
      <c r="N2585" t="s">
        <v>27477</v>
      </c>
    </row>
    <row r="2586" spans="1:14" x14ac:dyDescent="0.25">
      <c r="A2586" t="s">
        <v>27478</v>
      </c>
      <c r="B2586" t="s">
        <v>27479</v>
      </c>
      <c r="C2586" t="s">
        <v>27480</v>
      </c>
      <c r="D2586" t="s">
        <v>27481</v>
      </c>
      <c r="E2586" t="s">
        <v>4</v>
      </c>
      <c r="F2586" t="s">
        <v>4</v>
      </c>
      <c r="G2586" t="s">
        <v>4</v>
      </c>
      <c r="H2586" t="s">
        <v>27482</v>
      </c>
      <c r="I2586" t="s">
        <v>27483</v>
      </c>
      <c r="J2586" t="s">
        <v>27484</v>
      </c>
      <c r="K2586" t="s">
        <v>27485</v>
      </c>
      <c r="L2586" t="s">
        <v>27486</v>
      </c>
      <c r="M2586" t="s">
        <v>467</v>
      </c>
      <c r="N2586" t="s">
        <v>27487</v>
      </c>
    </row>
    <row r="2587" spans="1:14" x14ac:dyDescent="0.25">
      <c r="A2587" t="s">
        <v>27488</v>
      </c>
      <c r="B2587" t="s">
        <v>27489</v>
      </c>
      <c r="C2587" t="s">
        <v>27490</v>
      </c>
      <c r="D2587" t="s">
        <v>27491</v>
      </c>
      <c r="E2587" t="s">
        <v>1292</v>
      </c>
      <c r="F2587" t="s">
        <v>9008</v>
      </c>
      <c r="G2587" t="s">
        <v>7639</v>
      </c>
      <c r="H2587" t="s">
        <v>27492</v>
      </c>
      <c r="I2587" t="s">
        <v>27493</v>
      </c>
      <c r="J2587" t="s">
        <v>27494</v>
      </c>
      <c r="K2587" t="s">
        <v>27495</v>
      </c>
      <c r="L2587" t="s">
        <v>27496</v>
      </c>
      <c r="M2587" t="s">
        <v>10</v>
      </c>
      <c r="N2587" t="s">
        <v>27497</v>
      </c>
    </row>
    <row r="2588" spans="1:14" x14ac:dyDescent="0.25">
      <c r="A2588" t="s">
        <v>27498</v>
      </c>
      <c r="B2588" t="s">
        <v>27499</v>
      </c>
      <c r="C2588" t="s">
        <v>27500</v>
      </c>
      <c r="D2588" t="s">
        <v>27501</v>
      </c>
      <c r="E2588" t="s">
        <v>4</v>
      </c>
      <c r="F2588" t="s">
        <v>4</v>
      </c>
      <c r="G2588" t="s">
        <v>4</v>
      </c>
      <c r="H2588" t="s">
        <v>27502</v>
      </c>
      <c r="I2588" t="s">
        <v>27503</v>
      </c>
      <c r="J2588" t="s">
        <v>27504</v>
      </c>
      <c r="K2588" t="s">
        <v>27505</v>
      </c>
      <c r="L2588" t="s">
        <v>27506</v>
      </c>
      <c r="M2588" t="s">
        <v>6314</v>
      </c>
      <c r="N2588" t="s">
        <v>27507</v>
      </c>
    </row>
    <row r="2589" spans="1:14" x14ac:dyDescent="0.25">
      <c r="A2589" t="s">
        <v>27508</v>
      </c>
      <c r="B2589" t="s">
        <v>27509</v>
      </c>
      <c r="C2589" t="s">
        <v>27510</v>
      </c>
      <c r="D2589" t="s">
        <v>27511</v>
      </c>
      <c r="E2589" t="s">
        <v>4</v>
      </c>
      <c r="F2589" t="s">
        <v>4</v>
      </c>
      <c r="G2589" t="s">
        <v>4</v>
      </c>
      <c r="H2589" t="s">
        <v>27512</v>
      </c>
      <c r="I2589" t="s">
        <v>27513</v>
      </c>
      <c r="J2589" t="s">
        <v>27514</v>
      </c>
      <c r="K2589" t="s">
        <v>27515</v>
      </c>
      <c r="L2589" t="s">
        <v>27516</v>
      </c>
      <c r="M2589" t="s">
        <v>10</v>
      </c>
      <c r="N2589" t="s">
        <v>27517</v>
      </c>
    </row>
    <row r="2590" spans="1:14" x14ac:dyDescent="0.25">
      <c r="A2590" t="s">
        <v>27518</v>
      </c>
      <c r="B2590" t="s">
        <v>27519</v>
      </c>
      <c r="C2590" t="s">
        <v>14200</v>
      </c>
      <c r="D2590" t="s">
        <v>27520</v>
      </c>
      <c r="E2590" t="s">
        <v>4</v>
      </c>
      <c r="F2590" t="s">
        <v>4</v>
      </c>
      <c r="G2590" t="s">
        <v>4</v>
      </c>
      <c r="H2590" t="s">
        <v>27521</v>
      </c>
      <c r="I2590" t="s">
        <v>27522</v>
      </c>
      <c r="J2590" t="s">
        <v>27523</v>
      </c>
      <c r="K2590" t="s">
        <v>27524</v>
      </c>
      <c r="L2590" t="s">
        <v>27525</v>
      </c>
      <c r="M2590" t="s">
        <v>10</v>
      </c>
      <c r="N2590" t="s">
        <v>27526</v>
      </c>
    </row>
    <row r="2591" spans="1:14" x14ac:dyDescent="0.25">
      <c r="A2591" t="s">
        <v>27527</v>
      </c>
      <c r="B2591" t="s">
        <v>27528</v>
      </c>
      <c r="C2591" t="s">
        <v>27529</v>
      </c>
      <c r="D2591" t="s">
        <v>27530</v>
      </c>
      <c r="E2591" t="s">
        <v>193</v>
      </c>
      <c r="F2591" t="s">
        <v>802</v>
      </c>
      <c r="G2591" t="s">
        <v>45</v>
      </c>
      <c r="H2591" t="s">
        <v>27531</v>
      </c>
      <c r="I2591" t="s">
        <v>27532</v>
      </c>
      <c r="J2591" t="s">
        <v>27533</v>
      </c>
      <c r="K2591" t="s">
        <v>27534</v>
      </c>
      <c r="L2591" t="s">
        <v>27535</v>
      </c>
      <c r="M2591" t="s">
        <v>10</v>
      </c>
      <c r="N2591" t="s">
        <v>27536</v>
      </c>
    </row>
    <row r="2592" spans="1:14" x14ac:dyDescent="0.25">
      <c r="A2592" t="s">
        <v>27537</v>
      </c>
      <c r="B2592" t="s">
        <v>27538</v>
      </c>
      <c r="C2592" t="s">
        <v>27539</v>
      </c>
      <c r="D2592" t="s">
        <v>27540</v>
      </c>
      <c r="E2592" t="s">
        <v>4</v>
      </c>
      <c r="F2592" t="s">
        <v>4</v>
      </c>
      <c r="G2592" t="s">
        <v>4</v>
      </c>
      <c r="H2592" t="s">
        <v>27541</v>
      </c>
      <c r="I2592" t="s">
        <v>27542</v>
      </c>
      <c r="J2592" t="s">
        <v>27543</v>
      </c>
      <c r="K2592" t="s">
        <v>27544</v>
      </c>
      <c r="L2592" t="s">
        <v>27545</v>
      </c>
      <c r="M2592" t="s">
        <v>10</v>
      </c>
      <c r="N2592" t="s">
        <v>27546</v>
      </c>
    </row>
    <row r="2593" spans="1:14" x14ac:dyDescent="0.25">
      <c r="A2593" t="s">
        <v>27547</v>
      </c>
      <c r="B2593" t="s">
        <v>27548</v>
      </c>
      <c r="C2593" t="s">
        <v>27549</v>
      </c>
      <c r="D2593" t="s">
        <v>27550</v>
      </c>
      <c r="E2593" t="s">
        <v>27551</v>
      </c>
      <c r="F2593" t="s">
        <v>11930</v>
      </c>
      <c r="G2593" t="s">
        <v>27552</v>
      </c>
      <c r="H2593" t="s">
        <v>27553</v>
      </c>
      <c r="I2593" t="s">
        <v>27554</v>
      </c>
      <c r="J2593" t="s">
        <v>27555</v>
      </c>
      <c r="K2593" t="s">
        <v>27556</v>
      </c>
      <c r="L2593" t="s">
        <v>27557</v>
      </c>
      <c r="M2593" t="s">
        <v>10</v>
      </c>
      <c r="N2593" t="s">
        <v>27558</v>
      </c>
    </row>
    <row r="2594" spans="1:14" x14ac:dyDescent="0.25">
      <c r="A2594" t="s">
        <v>27559</v>
      </c>
      <c r="B2594" t="s">
        <v>27560</v>
      </c>
      <c r="C2594" t="s">
        <v>27561</v>
      </c>
      <c r="D2594" t="s">
        <v>27562</v>
      </c>
      <c r="E2594" t="s">
        <v>4</v>
      </c>
      <c r="F2594" t="s">
        <v>4</v>
      </c>
      <c r="G2594" t="s">
        <v>4</v>
      </c>
      <c r="H2594" t="s">
        <v>27563</v>
      </c>
      <c r="I2594" t="s">
        <v>27564</v>
      </c>
      <c r="J2594" t="s">
        <v>27565</v>
      </c>
      <c r="K2594" t="s">
        <v>27566</v>
      </c>
      <c r="L2594" t="s">
        <v>27567</v>
      </c>
      <c r="M2594" t="s">
        <v>467</v>
      </c>
      <c r="N2594" t="s">
        <v>27568</v>
      </c>
    </row>
    <row r="2595" spans="1:14" x14ac:dyDescent="0.25">
      <c r="A2595" t="s">
        <v>27569</v>
      </c>
      <c r="B2595" t="s">
        <v>27570</v>
      </c>
      <c r="C2595" t="s">
        <v>27571</v>
      </c>
      <c r="D2595" t="s">
        <v>27572</v>
      </c>
      <c r="E2595" t="s">
        <v>4</v>
      </c>
      <c r="F2595" t="s">
        <v>4</v>
      </c>
      <c r="G2595" t="s">
        <v>4</v>
      </c>
      <c r="H2595" t="s">
        <v>27573</v>
      </c>
      <c r="I2595" t="s">
        <v>27574</v>
      </c>
      <c r="J2595" t="s">
        <v>27575</v>
      </c>
      <c r="K2595" t="s">
        <v>27576</v>
      </c>
      <c r="L2595" t="s">
        <v>27577</v>
      </c>
      <c r="M2595" t="s">
        <v>10</v>
      </c>
      <c r="N2595" t="s">
        <v>27578</v>
      </c>
    </row>
    <row r="2596" spans="1:14" x14ac:dyDescent="0.25">
      <c r="A2596" t="s">
        <v>27579</v>
      </c>
      <c r="B2596" t="s">
        <v>27580</v>
      </c>
      <c r="C2596" t="s">
        <v>8117</v>
      </c>
      <c r="D2596" t="s">
        <v>27581</v>
      </c>
      <c r="E2596" t="s">
        <v>4</v>
      </c>
      <c r="F2596" t="s">
        <v>4</v>
      </c>
      <c r="G2596" t="s">
        <v>4</v>
      </c>
      <c r="H2596" t="s">
        <v>27582</v>
      </c>
      <c r="I2596" t="s">
        <v>27583</v>
      </c>
      <c r="J2596" t="s">
        <v>27584</v>
      </c>
      <c r="K2596" t="s">
        <v>24844</v>
      </c>
      <c r="L2596" t="s">
        <v>23763</v>
      </c>
      <c r="M2596" t="s">
        <v>10</v>
      </c>
      <c r="N2596" t="s">
        <v>23764</v>
      </c>
    </row>
    <row r="2597" spans="1:14" x14ac:dyDescent="0.25">
      <c r="A2597" t="s">
        <v>27585</v>
      </c>
      <c r="B2597" t="s">
        <v>27586</v>
      </c>
      <c r="C2597" t="s">
        <v>27587</v>
      </c>
      <c r="D2597" t="s">
        <v>27588</v>
      </c>
      <c r="E2597" t="s">
        <v>2339</v>
      </c>
      <c r="F2597" t="s">
        <v>2699</v>
      </c>
      <c r="G2597" t="s">
        <v>2700</v>
      </c>
      <c r="H2597" t="s">
        <v>27589</v>
      </c>
      <c r="I2597" t="s">
        <v>27590</v>
      </c>
      <c r="J2597" t="s">
        <v>27591</v>
      </c>
      <c r="K2597" t="s">
        <v>27592</v>
      </c>
      <c r="L2597" t="s">
        <v>27593</v>
      </c>
      <c r="M2597" t="s">
        <v>10</v>
      </c>
      <c r="N2597" t="s">
        <v>27594</v>
      </c>
    </row>
    <row r="2598" spans="1:14" x14ac:dyDescent="0.25">
      <c r="A2598" t="s">
        <v>27595</v>
      </c>
      <c r="B2598" t="s">
        <v>27596</v>
      </c>
      <c r="C2598" t="s">
        <v>27597</v>
      </c>
      <c r="D2598" t="s">
        <v>27598</v>
      </c>
      <c r="E2598" t="s">
        <v>4</v>
      </c>
      <c r="F2598" t="s">
        <v>4</v>
      </c>
      <c r="G2598" t="s">
        <v>4</v>
      </c>
      <c r="H2598" t="s">
        <v>27599</v>
      </c>
      <c r="I2598" t="s">
        <v>27600</v>
      </c>
      <c r="J2598" t="s">
        <v>27601</v>
      </c>
      <c r="K2598" t="s">
        <v>27602</v>
      </c>
      <c r="L2598" t="s">
        <v>27603</v>
      </c>
      <c r="M2598" t="s">
        <v>10</v>
      </c>
      <c r="N2598" t="s">
        <v>27604</v>
      </c>
    </row>
    <row r="2599" spans="1:14" x14ac:dyDescent="0.25">
      <c r="A2599" t="s">
        <v>27605</v>
      </c>
      <c r="B2599" t="s">
        <v>27606</v>
      </c>
      <c r="C2599" t="s">
        <v>27607</v>
      </c>
      <c r="D2599" t="s">
        <v>27608</v>
      </c>
      <c r="E2599" t="s">
        <v>193</v>
      </c>
      <c r="F2599" t="s">
        <v>802</v>
      </c>
      <c r="G2599" t="s">
        <v>27609</v>
      </c>
      <c r="H2599" t="s">
        <v>27610</v>
      </c>
      <c r="I2599" t="s">
        <v>27611</v>
      </c>
      <c r="J2599" t="s">
        <v>27612</v>
      </c>
      <c r="K2599" t="s">
        <v>27613</v>
      </c>
      <c r="L2599" t="s">
        <v>27614</v>
      </c>
      <c r="M2599" t="s">
        <v>10</v>
      </c>
      <c r="N2599" t="s">
        <v>27615</v>
      </c>
    </row>
    <row r="2600" spans="1:14" x14ac:dyDescent="0.25">
      <c r="A2600" t="s">
        <v>27616</v>
      </c>
      <c r="B2600" t="s">
        <v>27617</v>
      </c>
      <c r="C2600" t="s">
        <v>6422</v>
      </c>
      <c r="D2600" t="s">
        <v>27618</v>
      </c>
      <c r="E2600" t="s">
        <v>2328</v>
      </c>
      <c r="F2600" t="s">
        <v>27619</v>
      </c>
      <c r="G2600" t="s">
        <v>27620</v>
      </c>
      <c r="H2600" t="s">
        <v>27621</v>
      </c>
      <c r="I2600" t="s">
        <v>27622</v>
      </c>
      <c r="J2600" t="s">
        <v>27623</v>
      </c>
      <c r="K2600" t="s">
        <v>27624</v>
      </c>
      <c r="L2600" t="s">
        <v>27625</v>
      </c>
      <c r="M2600" t="s">
        <v>10</v>
      </c>
      <c r="N2600" t="s">
        <v>27626</v>
      </c>
    </row>
    <row r="2601" spans="1:14" x14ac:dyDescent="0.25">
      <c r="A2601" t="s">
        <v>27627</v>
      </c>
      <c r="B2601" t="s">
        <v>27628</v>
      </c>
      <c r="C2601" t="s">
        <v>6930</v>
      </c>
      <c r="D2601" t="s">
        <v>27629</v>
      </c>
      <c r="E2601" t="s">
        <v>4</v>
      </c>
      <c r="F2601" t="s">
        <v>4</v>
      </c>
      <c r="G2601" t="s">
        <v>4</v>
      </c>
      <c r="H2601" t="s">
        <v>27630</v>
      </c>
      <c r="I2601" t="s">
        <v>27631</v>
      </c>
      <c r="J2601" t="s">
        <v>27632</v>
      </c>
      <c r="K2601" t="s">
        <v>27633</v>
      </c>
      <c r="L2601" t="s">
        <v>27634</v>
      </c>
      <c r="M2601" t="s">
        <v>10</v>
      </c>
      <c r="N2601" t="s">
        <v>27635</v>
      </c>
    </row>
    <row r="2602" spans="1:14" x14ac:dyDescent="0.25">
      <c r="A2602" t="s">
        <v>6048</v>
      </c>
      <c r="B2602" t="s">
        <v>6049</v>
      </c>
      <c r="C2602" t="s">
        <v>7627</v>
      </c>
      <c r="D2602" t="s">
        <v>27636</v>
      </c>
      <c r="E2602" t="s">
        <v>3023</v>
      </c>
      <c r="F2602" t="s">
        <v>2295</v>
      </c>
      <c r="G2602" t="s">
        <v>2296</v>
      </c>
      <c r="H2602" t="s">
        <v>6051</v>
      </c>
      <c r="I2602" t="s">
        <v>6052</v>
      </c>
      <c r="J2602" t="s">
        <v>6053</v>
      </c>
      <c r="K2602" t="s">
        <v>6054</v>
      </c>
      <c r="L2602" t="s">
        <v>6055</v>
      </c>
      <c r="M2602" t="s">
        <v>10</v>
      </c>
      <c r="N2602" t="s">
        <v>6056</v>
      </c>
    </row>
    <row r="2603" spans="1:14" x14ac:dyDescent="0.25">
      <c r="A2603" t="s">
        <v>27637</v>
      </c>
      <c r="B2603" t="s">
        <v>27638</v>
      </c>
      <c r="C2603" t="s">
        <v>27639</v>
      </c>
      <c r="D2603" t="s">
        <v>27640</v>
      </c>
      <c r="E2603" t="s">
        <v>2328</v>
      </c>
      <c r="F2603" t="s">
        <v>3877</v>
      </c>
      <c r="G2603" t="s">
        <v>4</v>
      </c>
      <c r="H2603" t="s">
        <v>27641</v>
      </c>
      <c r="I2603" t="s">
        <v>27642</v>
      </c>
      <c r="J2603" t="s">
        <v>27643</v>
      </c>
      <c r="K2603" t="s">
        <v>27644</v>
      </c>
      <c r="L2603" t="s">
        <v>27645</v>
      </c>
      <c r="M2603" t="s">
        <v>10</v>
      </c>
      <c r="N2603" t="s">
        <v>27646</v>
      </c>
    </row>
    <row r="2604" spans="1:14" x14ac:dyDescent="0.25">
      <c r="A2604" t="s">
        <v>27647</v>
      </c>
      <c r="B2604" t="s">
        <v>27648</v>
      </c>
      <c r="C2604" t="s">
        <v>11095</v>
      </c>
      <c r="D2604" t="s">
        <v>27649</v>
      </c>
      <c r="E2604" t="s">
        <v>4</v>
      </c>
      <c r="F2604" t="s">
        <v>4</v>
      </c>
      <c r="G2604" t="s">
        <v>4</v>
      </c>
      <c r="H2604" t="s">
        <v>27650</v>
      </c>
      <c r="I2604" t="s">
        <v>27651</v>
      </c>
      <c r="J2604" t="s">
        <v>27652</v>
      </c>
      <c r="K2604" t="s">
        <v>1957</v>
      </c>
      <c r="L2604" t="s">
        <v>27653</v>
      </c>
      <c r="M2604" t="s">
        <v>10</v>
      </c>
      <c r="N2604" t="s">
        <v>27654</v>
      </c>
    </row>
    <row r="2605" spans="1:14" x14ac:dyDescent="0.25">
      <c r="A2605" t="s">
        <v>27655</v>
      </c>
      <c r="B2605" t="s">
        <v>27656</v>
      </c>
      <c r="C2605" t="s">
        <v>27657</v>
      </c>
      <c r="D2605" t="s">
        <v>27658</v>
      </c>
      <c r="E2605" t="s">
        <v>4</v>
      </c>
      <c r="F2605" t="s">
        <v>14950</v>
      </c>
      <c r="G2605" t="s">
        <v>14951</v>
      </c>
      <c r="H2605" t="s">
        <v>27659</v>
      </c>
      <c r="I2605" t="s">
        <v>27660</v>
      </c>
      <c r="J2605" t="s">
        <v>27661</v>
      </c>
      <c r="K2605" t="s">
        <v>27662</v>
      </c>
      <c r="L2605" t="s">
        <v>27663</v>
      </c>
      <c r="M2605" t="s">
        <v>10</v>
      </c>
      <c r="N2605" t="s">
        <v>27664</v>
      </c>
    </row>
    <row r="2606" spans="1:14" x14ac:dyDescent="0.25">
      <c r="A2606" t="s">
        <v>27665</v>
      </c>
      <c r="B2606" t="s">
        <v>27666</v>
      </c>
      <c r="C2606" t="s">
        <v>27667</v>
      </c>
      <c r="D2606" t="s">
        <v>27668</v>
      </c>
      <c r="E2606" t="s">
        <v>193</v>
      </c>
      <c r="F2606" t="s">
        <v>3638</v>
      </c>
      <c r="G2606" t="s">
        <v>3639</v>
      </c>
      <c r="H2606" t="s">
        <v>27669</v>
      </c>
      <c r="I2606" t="s">
        <v>27670</v>
      </c>
      <c r="J2606" t="s">
        <v>27671</v>
      </c>
      <c r="K2606" t="s">
        <v>10401</v>
      </c>
      <c r="L2606" t="s">
        <v>27672</v>
      </c>
      <c r="M2606" t="s">
        <v>10</v>
      </c>
      <c r="N2606" t="s">
        <v>27673</v>
      </c>
    </row>
    <row r="2607" spans="1:14" x14ac:dyDescent="0.25">
      <c r="A2607" t="s">
        <v>27674</v>
      </c>
      <c r="B2607" t="s">
        <v>27675</v>
      </c>
      <c r="C2607" t="s">
        <v>27676</v>
      </c>
      <c r="D2607" t="s">
        <v>27677</v>
      </c>
      <c r="E2607" t="s">
        <v>4</v>
      </c>
      <c r="F2607" t="s">
        <v>4</v>
      </c>
      <c r="G2607" t="s">
        <v>4</v>
      </c>
      <c r="H2607" t="s">
        <v>27678</v>
      </c>
      <c r="I2607" t="s">
        <v>27679</v>
      </c>
      <c r="J2607" t="s">
        <v>27680</v>
      </c>
      <c r="K2607" t="s">
        <v>27681</v>
      </c>
      <c r="L2607" t="s">
        <v>27682</v>
      </c>
      <c r="M2607" t="s">
        <v>10</v>
      </c>
      <c r="N2607" t="s">
        <v>27683</v>
      </c>
    </row>
    <row r="2608" spans="1:14" x14ac:dyDescent="0.25">
      <c r="A2608" t="s">
        <v>6114</v>
      </c>
      <c r="B2608" t="s">
        <v>6115</v>
      </c>
      <c r="C2608" t="s">
        <v>12460</v>
      </c>
      <c r="D2608" t="s">
        <v>27684</v>
      </c>
      <c r="E2608" t="s">
        <v>5010</v>
      </c>
      <c r="F2608" t="s">
        <v>6117</v>
      </c>
      <c r="G2608" t="s">
        <v>6118</v>
      </c>
      <c r="H2608" t="s">
        <v>6119</v>
      </c>
      <c r="I2608" t="s">
        <v>6120</v>
      </c>
      <c r="J2608" t="s">
        <v>6121</v>
      </c>
      <c r="K2608" t="s">
        <v>6122</v>
      </c>
      <c r="L2608" t="s">
        <v>6123</v>
      </c>
      <c r="M2608" t="s">
        <v>10</v>
      </c>
      <c r="N2608" t="s">
        <v>6124</v>
      </c>
    </row>
    <row r="2609" spans="1:14" x14ac:dyDescent="0.25">
      <c r="A2609" t="s">
        <v>27685</v>
      </c>
      <c r="B2609" t="s">
        <v>27686</v>
      </c>
      <c r="C2609" t="s">
        <v>20752</v>
      </c>
      <c r="D2609" t="s">
        <v>27687</v>
      </c>
      <c r="E2609" t="s">
        <v>4</v>
      </c>
      <c r="F2609" t="s">
        <v>4</v>
      </c>
      <c r="G2609" t="s">
        <v>4</v>
      </c>
      <c r="H2609" t="s">
        <v>27688</v>
      </c>
      <c r="I2609" t="s">
        <v>27689</v>
      </c>
      <c r="J2609" t="s">
        <v>27690</v>
      </c>
      <c r="K2609" t="s">
        <v>27691</v>
      </c>
      <c r="L2609" t="s">
        <v>27692</v>
      </c>
      <c r="M2609" t="s">
        <v>10</v>
      </c>
      <c r="N2609" t="s">
        <v>27693</v>
      </c>
    </row>
    <row r="2610" spans="1:14" x14ac:dyDescent="0.25">
      <c r="A2610" t="s">
        <v>27694</v>
      </c>
      <c r="B2610" t="s">
        <v>27695</v>
      </c>
      <c r="C2610" t="s">
        <v>7016</v>
      </c>
      <c r="D2610" t="s">
        <v>27696</v>
      </c>
      <c r="E2610" t="s">
        <v>4</v>
      </c>
      <c r="F2610" t="s">
        <v>4</v>
      </c>
      <c r="G2610" t="s">
        <v>4</v>
      </c>
      <c r="H2610" t="s">
        <v>27697</v>
      </c>
      <c r="I2610" t="s">
        <v>27698</v>
      </c>
      <c r="J2610" t="s">
        <v>27699</v>
      </c>
      <c r="K2610" t="s">
        <v>24390</v>
      </c>
      <c r="L2610" t="s">
        <v>27700</v>
      </c>
      <c r="M2610" t="s">
        <v>10</v>
      </c>
      <c r="N2610" t="s">
        <v>27701</v>
      </c>
    </row>
    <row r="2611" spans="1:14" x14ac:dyDescent="0.25">
      <c r="A2611" t="s">
        <v>27702</v>
      </c>
      <c r="B2611" t="s">
        <v>27703</v>
      </c>
      <c r="C2611" t="s">
        <v>12577</v>
      </c>
      <c r="D2611" t="s">
        <v>27704</v>
      </c>
      <c r="E2611" t="s">
        <v>4</v>
      </c>
      <c r="F2611" t="s">
        <v>18757</v>
      </c>
      <c r="G2611" t="s">
        <v>18758</v>
      </c>
      <c r="H2611" t="s">
        <v>27705</v>
      </c>
      <c r="I2611" t="s">
        <v>27706</v>
      </c>
      <c r="J2611" t="s">
        <v>27707</v>
      </c>
      <c r="K2611" t="s">
        <v>27708</v>
      </c>
      <c r="L2611" t="s">
        <v>27709</v>
      </c>
      <c r="M2611" t="s">
        <v>4639</v>
      </c>
      <c r="N2611" t="s">
        <v>27710</v>
      </c>
    </row>
    <row r="2612" spans="1:14" x14ac:dyDescent="0.25">
      <c r="A2612" t="s">
        <v>27711</v>
      </c>
      <c r="B2612" t="s">
        <v>27712</v>
      </c>
      <c r="C2612" t="s">
        <v>27713</v>
      </c>
      <c r="D2612" t="s">
        <v>27714</v>
      </c>
      <c r="E2612" t="s">
        <v>193</v>
      </c>
      <c r="F2612" t="s">
        <v>21191</v>
      </c>
      <c r="G2612" t="s">
        <v>21192</v>
      </c>
      <c r="H2612" t="s">
        <v>27715</v>
      </c>
      <c r="I2612" t="s">
        <v>27716</v>
      </c>
      <c r="J2612" t="s">
        <v>27717</v>
      </c>
      <c r="K2612" t="s">
        <v>27718</v>
      </c>
      <c r="L2612" t="s">
        <v>27719</v>
      </c>
      <c r="M2612" t="s">
        <v>10</v>
      </c>
      <c r="N2612" t="s">
        <v>27720</v>
      </c>
    </row>
    <row r="2613" spans="1:14" x14ac:dyDescent="0.25">
      <c r="A2613" t="s">
        <v>27721</v>
      </c>
      <c r="B2613" t="s">
        <v>27722</v>
      </c>
      <c r="C2613" t="s">
        <v>27723</v>
      </c>
      <c r="D2613" t="s">
        <v>27724</v>
      </c>
      <c r="E2613" t="s">
        <v>193</v>
      </c>
      <c r="F2613" t="s">
        <v>4</v>
      </c>
      <c r="G2613" t="s">
        <v>4</v>
      </c>
      <c r="H2613" t="s">
        <v>27725</v>
      </c>
      <c r="I2613" t="s">
        <v>27726</v>
      </c>
      <c r="J2613" t="s">
        <v>27727</v>
      </c>
      <c r="K2613" t="s">
        <v>3992</v>
      </c>
      <c r="L2613" t="s">
        <v>27728</v>
      </c>
      <c r="M2613" t="s">
        <v>10</v>
      </c>
      <c r="N2613" t="s">
        <v>27729</v>
      </c>
    </row>
    <row r="2614" spans="1:14" x14ac:dyDescent="0.25">
      <c r="A2614" t="s">
        <v>6211</v>
      </c>
      <c r="B2614" t="s">
        <v>6212</v>
      </c>
      <c r="C2614" t="s">
        <v>27730</v>
      </c>
      <c r="D2614" t="s">
        <v>27731</v>
      </c>
      <c r="E2614" t="s">
        <v>4</v>
      </c>
      <c r="F2614" t="s">
        <v>4</v>
      </c>
      <c r="G2614" t="s">
        <v>4</v>
      </c>
      <c r="H2614" t="s">
        <v>6214</v>
      </c>
      <c r="I2614" t="s">
        <v>6215</v>
      </c>
      <c r="J2614" t="s">
        <v>6216</v>
      </c>
      <c r="K2614" t="s">
        <v>6217</v>
      </c>
      <c r="L2614" t="s">
        <v>6218</v>
      </c>
      <c r="M2614" t="s">
        <v>10</v>
      </c>
      <c r="N2614" t="s">
        <v>6219</v>
      </c>
    </row>
    <row r="2615" spans="1:14" x14ac:dyDescent="0.25">
      <c r="A2615" t="s">
        <v>27732</v>
      </c>
      <c r="B2615" t="s">
        <v>27733</v>
      </c>
      <c r="C2615" t="s">
        <v>18876</v>
      </c>
      <c r="D2615" t="s">
        <v>27734</v>
      </c>
      <c r="E2615" t="s">
        <v>4</v>
      </c>
      <c r="F2615" t="s">
        <v>4</v>
      </c>
      <c r="G2615" t="s">
        <v>6383</v>
      </c>
      <c r="H2615" t="s">
        <v>27735</v>
      </c>
      <c r="I2615" t="s">
        <v>27736</v>
      </c>
      <c r="J2615" t="s">
        <v>27737</v>
      </c>
      <c r="K2615" t="s">
        <v>27738</v>
      </c>
      <c r="L2615" t="s">
        <v>27739</v>
      </c>
      <c r="M2615" t="s">
        <v>10</v>
      </c>
      <c r="N2615" t="s">
        <v>27740</v>
      </c>
    </row>
    <row r="2616" spans="1:14" x14ac:dyDescent="0.25">
      <c r="A2616" t="s">
        <v>27741</v>
      </c>
      <c r="B2616" t="s">
        <v>27742</v>
      </c>
      <c r="C2616" t="s">
        <v>15093</v>
      </c>
      <c r="D2616" t="s">
        <v>27743</v>
      </c>
      <c r="E2616" t="s">
        <v>193</v>
      </c>
      <c r="F2616" t="s">
        <v>802</v>
      </c>
      <c r="G2616" t="s">
        <v>45</v>
      </c>
      <c r="H2616" t="s">
        <v>27744</v>
      </c>
      <c r="I2616" t="s">
        <v>27745</v>
      </c>
      <c r="J2616" t="s">
        <v>27746</v>
      </c>
      <c r="K2616" t="s">
        <v>27534</v>
      </c>
      <c r="L2616" t="s">
        <v>27747</v>
      </c>
      <c r="M2616" t="s">
        <v>10</v>
      </c>
      <c r="N2616" t="s">
        <v>27748</v>
      </c>
    </row>
    <row r="2617" spans="1:14" x14ac:dyDescent="0.25">
      <c r="A2617" t="s">
        <v>615</v>
      </c>
      <c r="B2617" t="s">
        <v>616</v>
      </c>
      <c r="C2617" t="s">
        <v>13824</v>
      </c>
      <c r="D2617" t="s">
        <v>27749</v>
      </c>
      <c r="E2617" t="s">
        <v>4</v>
      </c>
      <c r="F2617" t="s">
        <v>4</v>
      </c>
      <c r="G2617" t="s">
        <v>4</v>
      </c>
      <c r="H2617" t="s">
        <v>618</v>
      </c>
      <c r="I2617" t="s">
        <v>619</v>
      </c>
      <c r="J2617" t="s">
        <v>620</v>
      </c>
      <c r="K2617" t="s">
        <v>621</v>
      </c>
      <c r="L2617" t="s">
        <v>622</v>
      </c>
      <c r="M2617" t="s">
        <v>623</v>
      </c>
      <c r="N2617" t="s">
        <v>624</v>
      </c>
    </row>
    <row r="2618" spans="1:14" x14ac:dyDescent="0.25">
      <c r="A2618" t="s">
        <v>882</v>
      </c>
      <c r="B2618" t="s">
        <v>883</v>
      </c>
      <c r="C2618" t="s">
        <v>27750</v>
      </c>
      <c r="D2618" t="s">
        <v>27751</v>
      </c>
      <c r="E2618" t="s">
        <v>4</v>
      </c>
      <c r="F2618" t="s">
        <v>885</v>
      </c>
      <c r="G2618" t="s">
        <v>886</v>
      </c>
      <c r="H2618" t="s">
        <v>887</v>
      </c>
      <c r="I2618" t="s">
        <v>888</v>
      </c>
      <c r="J2618" t="s">
        <v>889</v>
      </c>
      <c r="K2618" t="s">
        <v>890</v>
      </c>
      <c r="L2618" t="s">
        <v>891</v>
      </c>
      <c r="M2618" t="s">
        <v>10</v>
      </c>
      <c r="N2618" t="s">
        <v>892</v>
      </c>
    </row>
    <row r="2619" spans="1:14" x14ac:dyDescent="0.25">
      <c r="A2619" t="s">
        <v>27752</v>
      </c>
      <c r="B2619" t="s">
        <v>27753</v>
      </c>
      <c r="C2619" t="s">
        <v>21023</v>
      </c>
      <c r="D2619" t="s">
        <v>27754</v>
      </c>
      <c r="E2619" t="s">
        <v>43</v>
      </c>
      <c r="F2619" t="s">
        <v>44</v>
      </c>
      <c r="G2619" t="s">
        <v>45</v>
      </c>
      <c r="H2619" t="s">
        <v>27755</v>
      </c>
      <c r="I2619" t="s">
        <v>27756</v>
      </c>
      <c r="J2619" t="s">
        <v>27757</v>
      </c>
      <c r="K2619" t="s">
        <v>27758</v>
      </c>
      <c r="L2619" t="s">
        <v>27759</v>
      </c>
      <c r="M2619" t="s">
        <v>10</v>
      </c>
      <c r="N2619" t="s">
        <v>27760</v>
      </c>
    </row>
    <row r="2620" spans="1:14" x14ac:dyDescent="0.25">
      <c r="A2620" t="s">
        <v>27761</v>
      </c>
      <c r="B2620" t="s">
        <v>27762</v>
      </c>
      <c r="C2620" t="s">
        <v>11400</v>
      </c>
      <c r="D2620" t="s">
        <v>27763</v>
      </c>
      <c r="E2620" t="s">
        <v>27764</v>
      </c>
      <c r="F2620" t="s">
        <v>27765</v>
      </c>
      <c r="G2620" t="s">
        <v>27766</v>
      </c>
      <c r="H2620" t="s">
        <v>27767</v>
      </c>
      <c r="I2620" t="s">
        <v>27768</v>
      </c>
      <c r="J2620" t="s">
        <v>27769</v>
      </c>
      <c r="K2620" t="s">
        <v>27770</v>
      </c>
      <c r="L2620" t="s">
        <v>27771</v>
      </c>
      <c r="M2620" t="s">
        <v>27772</v>
      </c>
      <c r="N2620" t="s">
        <v>27773</v>
      </c>
    </row>
    <row r="2621" spans="1:14" x14ac:dyDescent="0.25">
      <c r="A2621" t="s">
        <v>27774</v>
      </c>
      <c r="B2621" t="s">
        <v>27775</v>
      </c>
      <c r="C2621" t="s">
        <v>27776</v>
      </c>
      <c r="D2621" t="s">
        <v>27777</v>
      </c>
      <c r="E2621" t="s">
        <v>4</v>
      </c>
      <c r="F2621" t="s">
        <v>4</v>
      </c>
      <c r="G2621" t="s">
        <v>4</v>
      </c>
      <c r="H2621" t="s">
        <v>27778</v>
      </c>
      <c r="I2621" t="s">
        <v>27779</v>
      </c>
      <c r="J2621" t="s">
        <v>27780</v>
      </c>
      <c r="K2621" t="s">
        <v>16377</v>
      </c>
      <c r="L2621" t="s">
        <v>23881</v>
      </c>
      <c r="M2621" t="s">
        <v>10</v>
      </c>
      <c r="N2621" t="s">
        <v>23882</v>
      </c>
    </row>
    <row r="2622" spans="1:14" x14ac:dyDescent="0.25">
      <c r="A2622" t="s">
        <v>27781</v>
      </c>
      <c r="B2622" t="s">
        <v>27782</v>
      </c>
      <c r="C2622" t="s">
        <v>14851</v>
      </c>
      <c r="D2622" t="s">
        <v>27783</v>
      </c>
      <c r="E2622" t="s">
        <v>220</v>
      </c>
      <c r="F2622" t="s">
        <v>221</v>
      </c>
      <c r="G2622" t="s">
        <v>222</v>
      </c>
      <c r="H2622" t="s">
        <v>27784</v>
      </c>
      <c r="I2622" t="s">
        <v>27785</v>
      </c>
      <c r="J2622" t="s">
        <v>27786</v>
      </c>
      <c r="K2622" t="s">
        <v>115</v>
      </c>
      <c r="L2622" t="s">
        <v>27787</v>
      </c>
      <c r="M2622" t="s">
        <v>117</v>
      </c>
      <c r="N2622" t="s">
        <v>27788</v>
      </c>
    </row>
    <row r="2623" spans="1:14" x14ac:dyDescent="0.25">
      <c r="A2623" t="s">
        <v>27789</v>
      </c>
      <c r="B2623" t="s">
        <v>27790</v>
      </c>
      <c r="C2623" t="s">
        <v>27791</v>
      </c>
      <c r="D2623" t="s">
        <v>27792</v>
      </c>
      <c r="E2623" t="s">
        <v>4</v>
      </c>
      <c r="F2623" t="s">
        <v>4</v>
      </c>
      <c r="G2623" t="s">
        <v>4</v>
      </c>
      <c r="H2623" t="s">
        <v>27793</v>
      </c>
      <c r="I2623" t="s">
        <v>27794</v>
      </c>
      <c r="J2623" t="s">
        <v>4</v>
      </c>
      <c r="K2623" t="s">
        <v>4</v>
      </c>
      <c r="L2623" t="s">
        <v>4</v>
      </c>
      <c r="M2623" t="s">
        <v>4</v>
      </c>
      <c r="N2623" t="s">
        <v>4</v>
      </c>
    </row>
    <row r="2624" spans="1:14" x14ac:dyDescent="0.25">
      <c r="A2624" t="s">
        <v>27795</v>
      </c>
      <c r="B2624" t="s">
        <v>27796</v>
      </c>
      <c r="C2624" t="s">
        <v>27797</v>
      </c>
      <c r="D2624" t="s">
        <v>27798</v>
      </c>
      <c r="E2624" t="s">
        <v>4</v>
      </c>
      <c r="F2624" t="s">
        <v>4</v>
      </c>
      <c r="G2624" t="s">
        <v>4</v>
      </c>
      <c r="H2624" t="s">
        <v>27799</v>
      </c>
      <c r="I2624" t="s">
        <v>27800</v>
      </c>
      <c r="J2624" t="s">
        <v>4</v>
      </c>
      <c r="K2624" t="s">
        <v>4</v>
      </c>
      <c r="L2624" t="s">
        <v>4</v>
      </c>
      <c r="M2624" t="s">
        <v>4</v>
      </c>
      <c r="N2624" t="s">
        <v>4</v>
      </c>
    </row>
    <row r="2625" spans="1:14" x14ac:dyDescent="0.25">
      <c r="A2625" t="s">
        <v>27801</v>
      </c>
      <c r="B2625" t="s">
        <v>27802</v>
      </c>
      <c r="C2625" t="s">
        <v>27803</v>
      </c>
      <c r="D2625" t="s">
        <v>27804</v>
      </c>
      <c r="E2625" t="s">
        <v>4</v>
      </c>
      <c r="F2625" t="s">
        <v>21815</v>
      </c>
      <c r="G2625" t="s">
        <v>4</v>
      </c>
      <c r="H2625" t="s">
        <v>27805</v>
      </c>
      <c r="I2625" t="s">
        <v>27806</v>
      </c>
      <c r="J2625" t="s">
        <v>4</v>
      </c>
      <c r="K2625" t="s">
        <v>4</v>
      </c>
      <c r="L2625" t="s">
        <v>4</v>
      </c>
      <c r="M2625" t="s">
        <v>4</v>
      </c>
      <c r="N2625" t="s">
        <v>4</v>
      </c>
    </row>
    <row r="2626" spans="1:14" x14ac:dyDescent="0.25">
      <c r="A2626" t="s">
        <v>27807</v>
      </c>
      <c r="B2626" t="s">
        <v>27808</v>
      </c>
      <c r="C2626" t="s">
        <v>27809</v>
      </c>
      <c r="D2626" t="s">
        <v>27810</v>
      </c>
      <c r="E2626" t="s">
        <v>27811</v>
      </c>
      <c r="F2626" t="s">
        <v>4645</v>
      </c>
      <c r="G2626" t="s">
        <v>4646</v>
      </c>
      <c r="H2626" t="s">
        <v>27812</v>
      </c>
      <c r="I2626" t="s">
        <v>27813</v>
      </c>
      <c r="J2626" t="s">
        <v>27814</v>
      </c>
      <c r="K2626" t="s">
        <v>27815</v>
      </c>
      <c r="L2626" t="s">
        <v>27816</v>
      </c>
      <c r="M2626" t="s">
        <v>10</v>
      </c>
      <c r="N2626" t="s">
        <v>27817</v>
      </c>
    </row>
    <row r="2627" spans="1:14" x14ac:dyDescent="0.25">
      <c r="A2627" t="s">
        <v>27818</v>
      </c>
      <c r="B2627" t="s">
        <v>27819</v>
      </c>
      <c r="C2627" t="s">
        <v>27820</v>
      </c>
      <c r="D2627" t="s">
        <v>27821</v>
      </c>
      <c r="E2627" t="s">
        <v>4</v>
      </c>
      <c r="F2627" t="s">
        <v>4</v>
      </c>
      <c r="G2627" t="s">
        <v>4</v>
      </c>
      <c r="H2627" t="s">
        <v>27822</v>
      </c>
      <c r="I2627" t="s">
        <v>27823</v>
      </c>
      <c r="J2627" t="s">
        <v>27824</v>
      </c>
      <c r="K2627" t="s">
        <v>2643</v>
      </c>
      <c r="L2627" t="s">
        <v>11643</v>
      </c>
      <c r="M2627" t="s">
        <v>10</v>
      </c>
      <c r="N2627" t="s">
        <v>11644</v>
      </c>
    </row>
    <row r="2628" spans="1:14" x14ac:dyDescent="0.25">
      <c r="A2628" t="s">
        <v>27825</v>
      </c>
      <c r="B2628" t="s">
        <v>27826</v>
      </c>
      <c r="C2628" t="s">
        <v>27827</v>
      </c>
      <c r="D2628" t="s">
        <v>27828</v>
      </c>
      <c r="E2628" t="s">
        <v>4</v>
      </c>
      <c r="F2628" t="s">
        <v>4</v>
      </c>
      <c r="G2628" t="s">
        <v>4</v>
      </c>
      <c r="H2628" t="s">
        <v>27829</v>
      </c>
      <c r="I2628" t="s">
        <v>27830</v>
      </c>
      <c r="J2628" t="s">
        <v>27831</v>
      </c>
      <c r="K2628" t="s">
        <v>27832</v>
      </c>
      <c r="L2628" t="s">
        <v>27833</v>
      </c>
      <c r="M2628" t="s">
        <v>27834</v>
      </c>
      <c r="N2628" t="s">
        <v>27835</v>
      </c>
    </row>
    <row r="2629" spans="1:14" x14ac:dyDescent="0.25">
      <c r="A2629" t="s">
        <v>180</v>
      </c>
      <c r="B2629" t="s">
        <v>181</v>
      </c>
      <c r="C2629" t="s">
        <v>17072</v>
      </c>
      <c r="D2629" t="s">
        <v>27836</v>
      </c>
      <c r="E2629" t="s">
        <v>4</v>
      </c>
      <c r="F2629" t="s">
        <v>4</v>
      </c>
      <c r="G2629" t="s">
        <v>4</v>
      </c>
      <c r="H2629" t="s">
        <v>184</v>
      </c>
      <c r="I2629" t="s">
        <v>185</v>
      </c>
      <c r="J2629" t="s">
        <v>186</v>
      </c>
      <c r="K2629" t="s">
        <v>187</v>
      </c>
      <c r="L2629" t="s">
        <v>188</v>
      </c>
      <c r="M2629" t="s">
        <v>10</v>
      </c>
      <c r="N2629" t="s">
        <v>189</v>
      </c>
    </row>
    <row r="2630" spans="1:14" x14ac:dyDescent="0.25">
      <c r="A2630" t="s">
        <v>6181</v>
      </c>
      <c r="B2630" t="s">
        <v>6182</v>
      </c>
      <c r="C2630" t="s">
        <v>27837</v>
      </c>
      <c r="D2630" t="s">
        <v>27838</v>
      </c>
      <c r="E2630" t="s">
        <v>3023</v>
      </c>
      <c r="F2630" t="s">
        <v>2295</v>
      </c>
      <c r="G2630" t="s">
        <v>2296</v>
      </c>
      <c r="H2630" t="s">
        <v>6185</v>
      </c>
      <c r="I2630" t="s">
        <v>6186</v>
      </c>
      <c r="J2630" t="s">
        <v>6187</v>
      </c>
      <c r="K2630" t="s">
        <v>6188</v>
      </c>
      <c r="L2630" t="s">
        <v>6189</v>
      </c>
      <c r="M2630" t="s">
        <v>10</v>
      </c>
      <c r="N2630" t="s">
        <v>6190</v>
      </c>
    </row>
    <row r="2631" spans="1:14" x14ac:dyDescent="0.25">
      <c r="A2631" t="s">
        <v>27839</v>
      </c>
      <c r="B2631" t="s">
        <v>27840</v>
      </c>
      <c r="C2631" t="s">
        <v>27841</v>
      </c>
      <c r="D2631" t="s">
        <v>27842</v>
      </c>
      <c r="E2631" t="s">
        <v>1510</v>
      </c>
      <c r="F2631" t="s">
        <v>863</v>
      </c>
      <c r="G2631" t="s">
        <v>864</v>
      </c>
      <c r="H2631" t="s">
        <v>27843</v>
      </c>
      <c r="I2631" t="s">
        <v>27844</v>
      </c>
      <c r="J2631" t="s">
        <v>27845</v>
      </c>
      <c r="K2631" t="s">
        <v>27846</v>
      </c>
      <c r="L2631" t="s">
        <v>27847</v>
      </c>
      <c r="M2631" t="s">
        <v>10</v>
      </c>
      <c r="N2631" t="s">
        <v>27848</v>
      </c>
    </row>
    <row r="2632" spans="1:14" x14ac:dyDescent="0.25">
      <c r="A2632" t="s">
        <v>27849</v>
      </c>
      <c r="B2632" t="s">
        <v>27850</v>
      </c>
      <c r="C2632" t="s">
        <v>27851</v>
      </c>
      <c r="D2632" t="s">
        <v>27852</v>
      </c>
      <c r="E2632" t="s">
        <v>4</v>
      </c>
      <c r="F2632" t="s">
        <v>4</v>
      </c>
      <c r="G2632" t="s">
        <v>4</v>
      </c>
      <c r="H2632" t="s">
        <v>27853</v>
      </c>
      <c r="I2632" t="s">
        <v>27854</v>
      </c>
      <c r="J2632" t="s">
        <v>27855</v>
      </c>
      <c r="K2632" t="s">
        <v>27856</v>
      </c>
      <c r="L2632" t="s">
        <v>27857</v>
      </c>
      <c r="M2632" t="s">
        <v>10</v>
      </c>
      <c r="N2632" t="s">
        <v>27858</v>
      </c>
    </row>
    <row r="2633" spans="1:14" x14ac:dyDescent="0.25">
      <c r="A2633" t="s">
        <v>27859</v>
      </c>
      <c r="B2633" t="s">
        <v>27860</v>
      </c>
      <c r="C2633" t="s">
        <v>25046</v>
      </c>
      <c r="D2633" t="s">
        <v>27861</v>
      </c>
      <c r="E2633" t="s">
        <v>4</v>
      </c>
      <c r="F2633" t="s">
        <v>4</v>
      </c>
      <c r="G2633" t="s">
        <v>6383</v>
      </c>
      <c r="H2633" t="s">
        <v>27862</v>
      </c>
      <c r="I2633" t="s">
        <v>27863</v>
      </c>
      <c r="J2633" t="s">
        <v>27864</v>
      </c>
      <c r="K2633" t="s">
        <v>12047</v>
      </c>
      <c r="L2633" t="s">
        <v>27865</v>
      </c>
      <c r="M2633" t="s">
        <v>10</v>
      </c>
      <c r="N2633" t="s">
        <v>27866</v>
      </c>
    </row>
    <row r="2634" spans="1:14" x14ac:dyDescent="0.25">
      <c r="A2634" t="s">
        <v>27867</v>
      </c>
      <c r="B2634" t="s">
        <v>27868</v>
      </c>
      <c r="C2634" t="s">
        <v>12716</v>
      </c>
      <c r="D2634" t="s">
        <v>27869</v>
      </c>
      <c r="E2634" t="s">
        <v>4</v>
      </c>
      <c r="F2634" t="s">
        <v>4</v>
      </c>
      <c r="G2634" t="s">
        <v>4</v>
      </c>
      <c r="H2634" t="s">
        <v>27870</v>
      </c>
      <c r="I2634" t="s">
        <v>27871</v>
      </c>
      <c r="J2634" t="s">
        <v>27872</v>
      </c>
      <c r="K2634" t="s">
        <v>14008</v>
      </c>
      <c r="L2634" t="s">
        <v>27873</v>
      </c>
      <c r="M2634" t="s">
        <v>10</v>
      </c>
      <c r="N2634" t="s">
        <v>27874</v>
      </c>
    </row>
    <row r="2635" spans="1:14" x14ac:dyDescent="0.25">
      <c r="A2635" t="s">
        <v>27875</v>
      </c>
      <c r="B2635" t="s">
        <v>27876</v>
      </c>
      <c r="C2635" t="s">
        <v>27877</v>
      </c>
      <c r="D2635" t="s">
        <v>27878</v>
      </c>
      <c r="E2635" t="s">
        <v>4</v>
      </c>
      <c r="F2635" t="s">
        <v>4</v>
      </c>
      <c r="G2635" t="s">
        <v>4</v>
      </c>
      <c r="H2635" t="s">
        <v>27879</v>
      </c>
      <c r="I2635" t="s">
        <v>27880</v>
      </c>
      <c r="J2635" t="s">
        <v>27881</v>
      </c>
      <c r="K2635" t="s">
        <v>27882</v>
      </c>
      <c r="L2635" t="s">
        <v>27883</v>
      </c>
      <c r="M2635" t="s">
        <v>10</v>
      </c>
      <c r="N2635" t="s">
        <v>27884</v>
      </c>
    </row>
    <row r="2636" spans="1:14" x14ac:dyDescent="0.25">
      <c r="A2636" t="s">
        <v>27885</v>
      </c>
      <c r="B2636" t="s">
        <v>27886</v>
      </c>
      <c r="C2636" t="s">
        <v>8705</v>
      </c>
      <c r="D2636" t="s">
        <v>27887</v>
      </c>
      <c r="E2636" t="s">
        <v>4</v>
      </c>
      <c r="F2636" t="s">
        <v>4</v>
      </c>
      <c r="G2636" t="s">
        <v>4</v>
      </c>
      <c r="H2636" t="s">
        <v>27888</v>
      </c>
      <c r="I2636" t="s">
        <v>27889</v>
      </c>
      <c r="J2636" t="s">
        <v>27890</v>
      </c>
      <c r="K2636" t="s">
        <v>27891</v>
      </c>
      <c r="L2636" t="s">
        <v>27892</v>
      </c>
      <c r="M2636" t="s">
        <v>10</v>
      </c>
      <c r="N2636" t="s">
        <v>27893</v>
      </c>
    </row>
    <row r="2637" spans="1:14" x14ac:dyDescent="0.25">
      <c r="A2637" t="s">
        <v>27894</v>
      </c>
      <c r="B2637" t="s">
        <v>27895</v>
      </c>
      <c r="C2637" t="s">
        <v>27896</v>
      </c>
      <c r="D2637" t="s">
        <v>27897</v>
      </c>
      <c r="E2637" t="s">
        <v>4</v>
      </c>
      <c r="F2637" t="s">
        <v>4</v>
      </c>
      <c r="G2637" t="s">
        <v>4</v>
      </c>
      <c r="H2637" t="s">
        <v>27898</v>
      </c>
      <c r="I2637" t="s">
        <v>27899</v>
      </c>
      <c r="J2637" t="s">
        <v>27900</v>
      </c>
      <c r="K2637" t="s">
        <v>27901</v>
      </c>
      <c r="L2637" t="s">
        <v>22685</v>
      </c>
      <c r="M2637" t="s">
        <v>10</v>
      </c>
      <c r="N2637" t="s">
        <v>22686</v>
      </c>
    </row>
    <row r="2638" spans="1:14" x14ac:dyDescent="0.25">
      <c r="A2638" t="s">
        <v>27902</v>
      </c>
      <c r="B2638" t="s">
        <v>27903</v>
      </c>
      <c r="C2638" t="s">
        <v>8513</v>
      </c>
      <c r="D2638" t="s">
        <v>27904</v>
      </c>
      <c r="E2638" t="s">
        <v>4</v>
      </c>
      <c r="F2638" t="s">
        <v>4</v>
      </c>
      <c r="G2638" t="s">
        <v>4</v>
      </c>
      <c r="H2638" t="s">
        <v>27905</v>
      </c>
      <c r="I2638" t="s">
        <v>27906</v>
      </c>
      <c r="J2638" t="s">
        <v>27907</v>
      </c>
      <c r="K2638" t="s">
        <v>27908</v>
      </c>
      <c r="L2638" t="s">
        <v>27909</v>
      </c>
      <c r="M2638" t="s">
        <v>10</v>
      </c>
      <c r="N2638" t="s">
        <v>27910</v>
      </c>
    </row>
    <row r="2639" spans="1:14" x14ac:dyDescent="0.25">
      <c r="A2639" t="s">
        <v>27911</v>
      </c>
      <c r="B2639" t="s">
        <v>27912</v>
      </c>
      <c r="C2639" t="s">
        <v>27913</v>
      </c>
      <c r="D2639" t="s">
        <v>27914</v>
      </c>
      <c r="E2639" t="s">
        <v>4</v>
      </c>
      <c r="F2639" t="s">
        <v>4</v>
      </c>
      <c r="G2639" t="s">
        <v>4</v>
      </c>
      <c r="H2639" t="s">
        <v>27915</v>
      </c>
      <c r="I2639" t="s">
        <v>27916</v>
      </c>
      <c r="J2639" t="s">
        <v>27917</v>
      </c>
      <c r="K2639" t="s">
        <v>27918</v>
      </c>
      <c r="L2639" t="s">
        <v>27919</v>
      </c>
      <c r="M2639" t="s">
        <v>10</v>
      </c>
      <c r="N2639" t="s">
        <v>27920</v>
      </c>
    </row>
    <row r="2640" spans="1:14" x14ac:dyDescent="0.25">
      <c r="A2640" t="s">
        <v>27921</v>
      </c>
      <c r="B2640" t="s">
        <v>27922</v>
      </c>
      <c r="C2640" t="s">
        <v>13360</v>
      </c>
      <c r="D2640" t="s">
        <v>27923</v>
      </c>
      <c r="E2640" t="s">
        <v>4</v>
      </c>
      <c r="F2640" t="s">
        <v>1132</v>
      </c>
      <c r="G2640" t="s">
        <v>4</v>
      </c>
      <c r="H2640" t="s">
        <v>27924</v>
      </c>
      <c r="I2640" t="s">
        <v>27925</v>
      </c>
      <c r="J2640" t="s">
        <v>27926</v>
      </c>
      <c r="K2640" t="s">
        <v>27927</v>
      </c>
      <c r="L2640" t="s">
        <v>27928</v>
      </c>
      <c r="M2640" t="s">
        <v>10</v>
      </c>
      <c r="N2640" t="s">
        <v>27929</v>
      </c>
    </row>
    <row r="2641" spans="1:14" x14ac:dyDescent="0.25">
      <c r="A2641" t="s">
        <v>27930</v>
      </c>
      <c r="B2641" t="s">
        <v>27931</v>
      </c>
      <c r="C2641" t="s">
        <v>27932</v>
      </c>
      <c r="D2641" t="s">
        <v>27933</v>
      </c>
      <c r="E2641" t="s">
        <v>27934</v>
      </c>
      <c r="F2641" t="s">
        <v>27935</v>
      </c>
      <c r="G2641" t="s">
        <v>27936</v>
      </c>
      <c r="H2641" t="s">
        <v>27937</v>
      </c>
      <c r="I2641" t="s">
        <v>27938</v>
      </c>
      <c r="J2641" t="s">
        <v>27939</v>
      </c>
      <c r="K2641" t="s">
        <v>27940</v>
      </c>
      <c r="L2641" t="s">
        <v>27941</v>
      </c>
      <c r="M2641" t="s">
        <v>10</v>
      </c>
      <c r="N2641" t="s">
        <v>27942</v>
      </c>
    </row>
    <row r="2642" spans="1:14" x14ac:dyDescent="0.25">
      <c r="A2642" t="s">
        <v>1120</v>
      </c>
      <c r="B2642" t="s">
        <v>1121</v>
      </c>
      <c r="C2642" t="s">
        <v>27943</v>
      </c>
      <c r="D2642" t="s">
        <v>27944</v>
      </c>
      <c r="E2642" t="s">
        <v>4</v>
      </c>
      <c r="F2642" t="s">
        <v>812</v>
      </c>
      <c r="G2642" t="s">
        <v>4</v>
      </c>
      <c r="H2642" t="s">
        <v>1123</v>
      </c>
      <c r="I2642" t="s">
        <v>1124</v>
      </c>
      <c r="J2642" t="s">
        <v>1125</v>
      </c>
      <c r="K2642" t="s">
        <v>1126</v>
      </c>
      <c r="L2642" t="s">
        <v>1127</v>
      </c>
      <c r="M2642" t="s">
        <v>10</v>
      </c>
      <c r="N2642" t="s">
        <v>1128</v>
      </c>
    </row>
    <row r="2643" spans="1:14" x14ac:dyDescent="0.25">
      <c r="A2643" t="s">
        <v>27945</v>
      </c>
      <c r="B2643" t="s">
        <v>27946</v>
      </c>
      <c r="C2643" t="s">
        <v>27947</v>
      </c>
      <c r="D2643" t="s">
        <v>27948</v>
      </c>
      <c r="E2643" t="s">
        <v>4</v>
      </c>
      <c r="F2643" t="s">
        <v>4</v>
      </c>
      <c r="G2643" t="s">
        <v>4</v>
      </c>
      <c r="H2643" t="s">
        <v>27949</v>
      </c>
      <c r="I2643" t="s">
        <v>27950</v>
      </c>
      <c r="J2643" t="s">
        <v>4</v>
      </c>
      <c r="K2643" t="s">
        <v>4</v>
      </c>
      <c r="L2643" t="s">
        <v>4</v>
      </c>
      <c r="M2643" t="s">
        <v>4</v>
      </c>
      <c r="N2643" t="s">
        <v>4</v>
      </c>
    </row>
    <row r="2644" spans="1:14" x14ac:dyDescent="0.25">
      <c r="A2644" t="s">
        <v>27951</v>
      </c>
      <c r="B2644" t="s">
        <v>27952</v>
      </c>
      <c r="C2644" t="s">
        <v>7555</v>
      </c>
      <c r="D2644" t="s">
        <v>27953</v>
      </c>
      <c r="E2644" t="s">
        <v>43</v>
      </c>
      <c r="F2644" t="s">
        <v>27954</v>
      </c>
      <c r="G2644" t="s">
        <v>27955</v>
      </c>
      <c r="H2644" t="s">
        <v>27956</v>
      </c>
      <c r="I2644" t="s">
        <v>27957</v>
      </c>
      <c r="J2644" t="s">
        <v>27958</v>
      </c>
      <c r="K2644" t="s">
        <v>13103</v>
      </c>
      <c r="L2644" t="s">
        <v>27959</v>
      </c>
      <c r="M2644" t="s">
        <v>10</v>
      </c>
      <c r="N2644" t="s">
        <v>27960</v>
      </c>
    </row>
    <row r="2645" spans="1:14" x14ac:dyDescent="0.25">
      <c r="A2645" t="s">
        <v>27961</v>
      </c>
      <c r="B2645" t="s">
        <v>27962</v>
      </c>
      <c r="C2645" t="s">
        <v>23778</v>
      </c>
      <c r="D2645" t="s">
        <v>27963</v>
      </c>
      <c r="E2645" t="s">
        <v>4</v>
      </c>
      <c r="F2645" t="s">
        <v>4</v>
      </c>
      <c r="G2645" t="s">
        <v>27964</v>
      </c>
      <c r="H2645" t="s">
        <v>27965</v>
      </c>
      <c r="I2645" t="s">
        <v>27966</v>
      </c>
      <c r="J2645" t="s">
        <v>27967</v>
      </c>
      <c r="K2645" t="s">
        <v>27968</v>
      </c>
      <c r="L2645" t="s">
        <v>27969</v>
      </c>
      <c r="M2645" t="s">
        <v>10</v>
      </c>
      <c r="N2645" t="s">
        <v>27970</v>
      </c>
    </row>
    <row r="2646" spans="1:14" x14ac:dyDescent="0.25">
      <c r="A2646" t="s">
        <v>27971</v>
      </c>
      <c r="B2646" t="s">
        <v>27972</v>
      </c>
      <c r="C2646" t="s">
        <v>27973</v>
      </c>
      <c r="D2646" t="s">
        <v>27974</v>
      </c>
      <c r="E2646" t="s">
        <v>4</v>
      </c>
      <c r="F2646" t="s">
        <v>4</v>
      </c>
      <c r="G2646" t="s">
        <v>4</v>
      </c>
      <c r="H2646" t="s">
        <v>27975</v>
      </c>
      <c r="I2646" t="s">
        <v>27976</v>
      </c>
      <c r="J2646" t="s">
        <v>27977</v>
      </c>
      <c r="K2646" t="s">
        <v>27978</v>
      </c>
      <c r="L2646" t="s">
        <v>27979</v>
      </c>
      <c r="M2646" t="s">
        <v>10</v>
      </c>
      <c r="N2646" t="s">
        <v>27980</v>
      </c>
    </row>
    <row r="2647" spans="1:14" x14ac:dyDescent="0.25">
      <c r="A2647" t="s">
        <v>27981</v>
      </c>
      <c r="B2647" t="s">
        <v>27982</v>
      </c>
      <c r="C2647" t="s">
        <v>27983</v>
      </c>
      <c r="D2647" t="s">
        <v>27984</v>
      </c>
      <c r="E2647" t="s">
        <v>2339</v>
      </c>
      <c r="F2647" t="s">
        <v>2340</v>
      </c>
      <c r="G2647" t="s">
        <v>2341</v>
      </c>
      <c r="H2647" t="s">
        <v>27985</v>
      </c>
      <c r="I2647" t="s">
        <v>27986</v>
      </c>
      <c r="J2647" t="s">
        <v>27987</v>
      </c>
      <c r="K2647" t="s">
        <v>27988</v>
      </c>
      <c r="L2647" t="s">
        <v>27989</v>
      </c>
      <c r="M2647" t="s">
        <v>2347</v>
      </c>
      <c r="N2647" t="s">
        <v>27990</v>
      </c>
    </row>
    <row r="2648" spans="1:14" x14ac:dyDescent="0.25">
      <c r="A2648" t="s">
        <v>27991</v>
      </c>
      <c r="B2648" t="s">
        <v>27992</v>
      </c>
      <c r="C2648" t="s">
        <v>27993</v>
      </c>
      <c r="D2648" t="s">
        <v>27994</v>
      </c>
      <c r="E2648" t="s">
        <v>4</v>
      </c>
      <c r="F2648" t="s">
        <v>4</v>
      </c>
      <c r="G2648" t="s">
        <v>4</v>
      </c>
      <c r="H2648" t="s">
        <v>27995</v>
      </c>
      <c r="I2648" t="s">
        <v>27996</v>
      </c>
      <c r="J2648" t="s">
        <v>27997</v>
      </c>
      <c r="K2648" t="s">
        <v>27998</v>
      </c>
      <c r="L2648" t="s">
        <v>27999</v>
      </c>
      <c r="M2648" t="s">
        <v>10</v>
      </c>
      <c r="N2648" t="s">
        <v>28000</v>
      </c>
    </row>
    <row r="2649" spans="1:14" x14ac:dyDescent="0.25">
      <c r="A2649" t="s">
        <v>28001</v>
      </c>
      <c r="B2649" t="s">
        <v>28002</v>
      </c>
      <c r="C2649" t="s">
        <v>28003</v>
      </c>
      <c r="D2649" t="s">
        <v>28004</v>
      </c>
      <c r="E2649" t="s">
        <v>4</v>
      </c>
      <c r="F2649" t="s">
        <v>4</v>
      </c>
      <c r="G2649" t="s">
        <v>4</v>
      </c>
      <c r="H2649" t="s">
        <v>28005</v>
      </c>
      <c r="I2649" t="s">
        <v>28006</v>
      </c>
      <c r="J2649" t="s">
        <v>28007</v>
      </c>
      <c r="K2649" t="s">
        <v>18427</v>
      </c>
      <c r="L2649" t="s">
        <v>28008</v>
      </c>
      <c r="M2649" t="s">
        <v>10</v>
      </c>
      <c r="N2649" t="s">
        <v>28009</v>
      </c>
    </row>
    <row r="2650" spans="1:14" x14ac:dyDescent="0.25">
      <c r="A2650" t="s">
        <v>28010</v>
      </c>
      <c r="B2650" t="s">
        <v>28011</v>
      </c>
      <c r="C2650" t="s">
        <v>28012</v>
      </c>
      <c r="D2650" t="s">
        <v>28013</v>
      </c>
      <c r="E2650" t="s">
        <v>4</v>
      </c>
      <c r="F2650" t="s">
        <v>4</v>
      </c>
      <c r="G2650" t="s">
        <v>4</v>
      </c>
      <c r="H2650" t="s">
        <v>28014</v>
      </c>
      <c r="I2650" t="s">
        <v>28015</v>
      </c>
      <c r="J2650" t="s">
        <v>28016</v>
      </c>
      <c r="K2650" t="s">
        <v>28017</v>
      </c>
      <c r="L2650" t="s">
        <v>28018</v>
      </c>
      <c r="M2650" t="s">
        <v>10</v>
      </c>
      <c r="N2650" t="s">
        <v>28019</v>
      </c>
    </row>
    <row r="2651" spans="1:14" x14ac:dyDescent="0.25">
      <c r="A2651" t="s">
        <v>28020</v>
      </c>
      <c r="B2651" t="s">
        <v>28021</v>
      </c>
      <c r="C2651" t="s">
        <v>25450</v>
      </c>
      <c r="D2651" t="s">
        <v>28022</v>
      </c>
      <c r="E2651" t="s">
        <v>193</v>
      </c>
      <c r="F2651" t="s">
        <v>822</v>
      </c>
      <c r="G2651" t="s">
        <v>792</v>
      </c>
      <c r="H2651" t="s">
        <v>28023</v>
      </c>
      <c r="I2651" t="s">
        <v>28024</v>
      </c>
      <c r="J2651" t="s">
        <v>28025</v>
      </c>
      <c r="K2651" t="s">
        <v>28026</v>
      </c>
      <c r="L2651" t="s">
        <v>28027</v>
      </c>
      <c r="M2651" t="s">
        <v>10</v>
      </c>
      <c r="N2651" t="s">
        <v>28028</v>
      </c>
    </row>
    <row r="2652" spans="1:14" x14ac:dyDescent="0.25">
      <c r="A2652" t="s">
        <v>28029</v>
      </c>
      <c r="B2652" t="s">
        <v>28030</v>
      </c>
      <c r="C2652" t="s">
        <v>11585</v>
      </c>
      <c r="D2652" t="s">
        <v>28031</v>
      </c>
      <c r="E2652" t="s">
        <v>4</v>
      </c>
      <c r="F2652" t="s">
        <v>4</v>
      </c>
      <c r="G2652" t="s">
        <v>4</v>
      </c>
      <c r="H2652" t="s">
        <v>28032</v>
      </c>
      <c r="I2652" t="s">
        <v>28033</v>
      </c>
      <c r="J2652" t="s">
        <v>28034</v>
      </c>
      <c r="K2652" t="s">
        <v>28035</v>
      </c>
      <c r="L2652" t="s">
        <v>28036</v>
      </c>
      <c r="M2652" t="s">
        <v>28037</v>
      </c>
      <c r="N2652" t="s">
        <v>28038</v>
      </c>
    </row>
    <row r="2653" spans="1:14" x14ac:dyDescent="0.25">
      <c r="A2653" t="s">
        <v>28039</v>
      </c>
      <c r="B2653" t="s">
        <v>28040</v>
      </c>
      <c r="C2653" t="s">
        <v>28041</v>
      </c>
      <c r="D2653" t="s">
        <v>28042</v>
      </c>
      <c r="E2653" t="s">
        <v>193</v>
      </c>
      <c r="F2653" t="s">
        <v>7071</v>
      </c>
      <c r="G2653" t="s">
        <v>7072</v>
      </c>
      <c r="H2653" t="s">
        <v>28043</v>
      </c>
      <c r="I2653" t="s">
        <v>28044</v>
      </c>
      <c r="J2653" t="s">
        <v>28045</v>
      </c>
      <c r="K2653" t="s">
        <v>28046</v>
      </c>
      <c r="L2653" t="s">
        <v>28047</v>
      </c>
      <c r="M2653" t="s">
        <v>28048</v>
      </c>
      <c r="N2653" t="s">
        <v>28049</v>
      </c>
    </row>
    <row r="2654" spans="1:14" x14ac:dyDescent="0.25">
      <c r="A2654" t="s">
        <v>28050</v>
      </c>
      <c r="B2654" t="s">
        <v>28051</v>
      </c>
      <c r="C2654" t="s">
        <v>28052</v>
      </c>
      <c r="D2654" t="s">
        <v>28053</v>
      </c>
      <c r="E2654" t="s">
        <v>4</v>
      </c>
      <c r="F2654" t="s">
        <v>4</v>
      </c>
      <c r="G2654" t="s">
        <v>4</v>
      </c>
      <c r="H2654" t="s">
        <v>28054</v>
      </c>
      <c r="I2654" t="s">
        <v>28055</v>
      </c>
      <c r="J2654" t="s">
        <v>4</v>
      </c>
      <c r="K2654" t="s">
        <v>4</v>
      </c>
      <c r="L2654" t="s">
        <v>4</v>
      </c>
      <c r="M2654" t="s">
        <v>4</v>
      </c>
      <c r="N2654" t="s">
        <v>4</v>
      </c>
    </row>
    <row r="2655" spans="1:14" x14ac:dyDescent="0.25">
      <c r="A2655" t="s">
        <v>28056</v>
      </c>
      <c r="B2655" t="s">
        <v>28057</v>
      </c>
      <c r="C2655" t="s">
        <v>27462</v>
      </c>
      <c r="D2655" t="s">
        <v>28058</v>
      </c>
      <c r="E2655" t="s">
        <v>4</v>
      </c>
      <c r="F2655" t="s">
        <v>4</v>
      </c>
      <c r="G2655" t="s">
        <v>4</v>
      </c>
      <c r="H2655" t="s">
        <v>28059</v>
      </c>
      <c r="I2655" t="s">
        <v>28060</v>
      </c>
      <c r="J2655" t="s">
        <v>28061</v>
      </c>
      <c r="K2655" t="s">
        <v>28062</v>
      </c>
      <c r="L2655" t="s">
        <v>28063</v>
      </c>
      <c r="M2655" t="s">
        <v>10</v>
      </c>
      <c r="N2655" t="s">
        <v>28064</v>
      </c>
    </row>
    <row r="2656" spans="1:14" x14ac:dyDescent="0.25">
      <c r="A2656" t="s">
        <v>28065</v>
      </c>
      <c r="B2656" t="s">
        <v>28066</v>
      </c>
      <c r="C2656" t="s">
        <v>28067</v>
      </c>
      <c r="D2656" t="s">
        <v>28068</v>
      </c>
      <c r="E2656" t="s">
        <v>4</v>
      </c>
      <c r="F2656" t="s">
        <v>4</v>
      </c>
      <c r="G2656" t="s">
        <v>4</v>
      </c>
      <c r="H2656" t="s">
        <v>28069</v>
      </c>
      <c r="I2656" t="s">
        <v>28070</v>
      </c>
      <c r="J2656" t="s">
        <v>28071</v>
      </c>
      <c r="K2656" t="s">
        <v>28072</v>
      </c>
      <c r="L2656" t="s">
        <v>28073</v>
      </c>
      <c r="M2656" t="s">
        <v>10</v>
      </c>
      <c r="N2656" t="s">
        <v>28074</v>
      </c>
    </row>
    <row r="2657" spans="1:14" x14ac:dyDescent="0.25">
      <c r="A2657" t="s">
        <v>28075</v>
      </c>
      <c r="B2657" t="s">
        <v>28076</v>
      </c>
      <c r="C2657" t="s">
        <v>28077</v>
      </c>
      <c r="D2657" t="s">
        <v>28078</v>
      </c>
      <c r="E2657" t="s">
        <v>4</v>
      </c>
      <c r="F2657" t="s">
        <v>4</v>
      </c>
      <c r="G2657" t="s">
        <v>4</v>
      </c>
      <c r="H2657" t="s">
        <v>28079</v>
      </c>
      <c r="I2657" t="s">
        <v>28080</v>
      </c>
      <c r="J2657" t="s">
        <v>28081</v>
      </c>
      <c r="K2657" t="s">
        <v>28082</v>
      </c>
      <c r="L2657" t="s">
        <v>28083</v>
      </c>
      <c r="M2657" t="s">
        <v>10</v>
      </c>
      <c r="N2657" t="s">
        <v>28084</v>
      </c>
    </row>
    <row r="2658" spans="1:14" x14ac:dyDescent="0.25">
      <c r="A2658" t="s">
        <v>28085</v>
      </c>
      <c r="B2658" t="s">
        <v>28086</v>
      </c>
      <c r="C2658" t="s">
        <v>13645</v>
      </c>
      <c r="D2658" t="s">
        <v>28087</v>
      </c>
      <c r="E2658" t="s">
        <v>4</v>
      </c>
      <c r="F2658" t="s">
        <v>4</v>
      </c>
      <c r="G2658" t="s">
        <v>4</v>
      </c>
      <c r="H2658" t="s">
        <v>28088</v>
      </c>
      <c r="I2658" t="s">
        <v>28089</v>
      </c>
      <c r="J2658" t="s">
        <v>27917</v>
      </c>
      <c r="K2658" t="s">
        <v>27918</v>
      </c>
      <c r="L2658" t="s">
        <v>28090</v>
      </c>
      <c r="M2658" t="s">
        <v>10</v>
      </c>
      <c r="N2658" t="s">
        <v>28091</v>
      </c>
    </row>
    <row r="2659" spans="1:14" x14ac:dyDescent="0.25">
      <c r="A2659" t="s">
        <v>28092</v>
      </c>
      <c r="B2659" t="s">
        <v>28093</v>
      </c>
      <c r="C2659" t="s">
        <v>28094</v>
      </c>
      <c r="D2659" t="s">
        <v>28095</v>
      </c>
      <c r="E2659" t="s">
        <v>151</v>
      </c>
      <c r="F2659" t="s">
        <v>4245</v>
      </c>
      <c r="G2659" t="s">
        <v>4</v>
      </c>
      <c r="H2659" t="s">
        <v>28096</v>
      </c>
      <c r="I2659" t="s">
        <v>28097</v>
      </c>
      <c r="J2659" t="s">
        <v>28098</v>
      </c>
      <c r="K2659" t="s">
        <v>28099</v>
      </c>
      <c r="L2659" t="s">
        <v>28100</v>
      </c>
      <c r="M2659" t="s">
        <v>10</v>
      </c>
      <c r="N2659" t="s">
        <v>28101</v>
      </c>
    </row>
    <row r="2660" spans="1:14" x14ac:dyDescent="0.25">
      <c r="A2660" t="s">
        <v>1101</v>
      </c>
      <c r="B2660" t="s">
        <v>1102</v>
      </c>
      <c r="C2660" t="s">
        <v>15181</v>
      </c>
      <c r="D2660" t="s">
        <v>28102</v>
      </c>
      <c r="E2660" t="s">
        <v>448</v>
      </c>
      <c r="F2660" t="s">
        <v>449</v>
      </c>
      <c r="G2660" t="s">
        <v>450</v>
      </c>
      <c r="H2660" t="s">
        <v>1104</v>
      </c>
      <c r="I2660" t="s">
        <v>1105</v>
      </c>
      <c r="J2660" t="s">
        <v>1106</v>
      </c>
      <c r="K2660" t="s">
        <v>1107</v>
      </c>
      <c r="L2660" t="s">
        <v>1108</v>
      </c>
      <c r="M2660" t="s">
        <v>456</v>
      </c>
      <c r="N2660" t="s">
        <v>1109</v>
      </c>
    </row>
    <row r="2661" spans="1:14" x14ac:dyDescent="0.25">
      <c r="A2661" t="s">
        <v>28103</v>
      </c>
      <c r="B2661" t="s">
        <v>28104</v>
      </c>
      <c r="C2661" t="s">
        <v>12161</v>
      </c>
      <c r="D2661" t="s">
        <v>28105</v>
      </c>
      <c r="E2661" t="s">
        <v>262</v>
      </c>
      <c r="F2661" t="s">
        <v>14950</v>
      </c>
      <c r="G2661" t="s">
        <v>14951</v>
      </c>
      <c r="H2661" t="s">
        <v>28106</v>
      </c>
      <c r="I2661" t="s">
        <v>28107</v>
      </c>
      <c r="J2661" t="s">
        <v>28108</v>
      </c>
      <c r="K2661" t="s">
        <v>28109</v>
      </c>
      <c r="L2661" t="s">
        <v>28110</v>
      </c>
      <c r="M2661" t="s">
        <v>14957</v>
      </c>
      <c r="N2661" t="s">
        <v>28111</v>
      </c>
    </row>
    <row r="2662" spans="1:14" x14ac:dyDescent="0.25">
      <c r="A2662" t="s">
        <v>28112</v>
      </c>
      <c r="B2662" t="s">
        <v>28113</v>
      </c>
      <c r="C2662" t="s">
        <v>14595</v>
      </c>
      <c r="D2662" t="s">
        <v>28114</v>
      </c>
      <c r="E2662" t="s">
        <v>4</v>
      </c>
      <c r="F2662" t="s">
        <v>4</v>
      </c>
      <c r="G2662" t="s">
        <v>4</v>
      </c>
      <c r="H2662" t="s">
        <v>28115</v>
      </c>
      <c r="I2662" t="s">
        <v>28116</v>
      </c>
      <c r="J2662" t="s">
        <v>4</v>
      </c>
      <c r="K2662" t="s">
        <v>4</v>
      </c>
      <c r="L2662" t="s">
        <v>4</v>
      </c>
      <c r="M2662" t="s">
        <v>4</v>
      </c>
      <c r="N2662" t="s">
        <v>4</v>
      </c>
    </row>
    <row r="2663" spans="1:14" x14ac:dyDescent="0.25">
      <c r="A2663" t="s">
        <v>28117</v>
      </c>
      <c r="B2663" t="s">
        <v>28118</v>
      </c>
      <c r="C2663" t="s">
        <v>11484</v>
      </c>
      <c r="D2663" t="s">
        <v>28119</v>
      </c>
      <c r="E2663" t="s">
        <v>4</v>
      </c>
      <c r="F2663" t="s">
        <v>4</v>
      </c>
      <c r="G2663" t="s">
        <v>4</v>
      </c>
      <c r="H2663" t="s">
        <v>28120</v>
      </c>
      <c r="I2663" t="s">
        <v>28121</v>
      </c>
      <c r="J2663" t="s">
        <v>28122</v>
      </c>
      <c r="K2663" t="s">
        <v>15304</v>
      </c>
      <c r="L2663" t="s">
        <v>28123</v>
      </c>
      <c r="M2663" t="s">
        <v>10</v>
      </c>
      <c r="N2663" t="s">
        <v>28124</v>
      </c>
    </row>
    <row r="2664" spans="1:14" x14ac:dyDescent="0.25">
      <c r="A2664" t="s">
        <v>28125</v>
      </c>
      <c r="B2664" t="s">
        <v>28126</v>
      </c>
      <c r="C2664" t="s">
        <v>9955</v>
      </c>
      <c r="D2664" t="s">
        <v>28127</v>
      </c>
      <c r="E2664" t="s">
        <v>4</v>
      </c>
      <c r="F2664" t="s">
        <v>885</v>
      </c>
      <c r="G2664" t="s">
        <v>886</v>
      </c>
      <c r="H2664" t="s">
        <v>28128</v>
      </c>
      <c r="I2664" t="s">
        <v>28129</v>
      </c>
      <c r="J2664" t="s">
        <v>28130</v>
      </c>
      <c r="K2664" t="s">
        <v>28131</v>
      </c>
      <c r="L2664" t="s">
        <v>28132</v>
      </c>
      <c r="M2664" t="s">
        <v>10</v>
      </c>
      <c r="N2664" t="s">
        <v>28133</v>
      </c>
    </row>
    <row r="2665" spans="1:14" x14ac:dyDescent="0.25">
      <c r="A2665" t="s">
        <v>160</v>
      </c>
      <c r="B2665" t="s">
        <v>161</v>
      </c>
      <c r="C2665" t="s">
        <v>28134</v>
      </c>
      <c r="D2665" t="s">
        <v>28135</v>
      </c>
      <c r="E2665" t="s">
        <v>4</v>
      </c>
      <c r="F2665" t="s">
        <v>4</v>
      </c>
      <c r="G2665" t="s">
        <v>4</v>
      </c>
      <c r="H2665" t="s">
        <v>164</v>
      </c>
      <c r="I2665" t="s">
        <v>165</v>
      </c>
      <c r="J2665" t="s">
        <v>166</v>
      </c>
      <c r="K2665" t="s">
        <v>167</v>
      </c>
      <c r="L2665" t="s">
        <v>168</v>
      </c>
      <c r="M2665" t="s">
        <v>10</v>
      </c>
      <c r="N2665" t="s">
        <v>169</v>
      </c>
    </row>
    <row r="2666" spans="1:14" x14ac:dyDescent="0.25">
      <c r="A2666" t="s">
        <v>28136</v>
      </c>
      <c r="B2666" t="s">
        <v>28137</v>
      </c>
      <c r="C2666" t="s">
        <v>11259</v>
      </c>
      <c r="D2666" t="s">
        <v>28138</v>
      </c>
      <c r="E2666" t="s">
        <v>193</v>
      </c>
      <c r="F2666" t="s">
        <v>822</v>
      </c>
      <c r="G2666" t="s">
        <v>25116</v>
      </c>
      <c r="H2666" t="s">
        <v>28139</v>
      </c>
      <c r="I2666" t="s">
        <v>28140</v>
      </c>
      <c r="J2666" t="s">
        <v>28141</v>
      </c>
      <c r="K2666" t="s">
        <v>28142</v>
      </c>
      <c r="L2666" t="s">
        <v>28143</v>
      </c>
      <c r="M2666" t="s">
        <v>10</v>
      </c>
      <c r="N2666" t="s">
        <v>28144</v>
      </c>
    </row>
    <row r="2667" spans="1:14" x14ac:dyDescent="0.25">
      <c r="A2667" t="s">
        <v>28145</v>
      </c>
      <c r="B2667" t="s">
        <v>28146</v>
      </c>
      <c r="C2667" t="s">
        <v>16034</v>
      </c>
      <c r="D2667" t="s">
        <v>28147</v>
      </c>
      <c r="E2667" t="s">
        <v>4</v>
      </c>
      <c r="F2667" t="s">
        <v>4</v>
      </c>
      <c r="G2667" t="s">
        <v>4</v>
      </c>
      <c r="H2667" t="s">
        <v>28148</v>
      </c>
      <c r="I2667" t="s">
        <v>28149</v>
      </c>
      <c r="J2667" t="s">
        <v>28150</v>
      </c>
      <c r="K2667" t="s">
        <v>23424</v>
      </c>
      <c r="L2667" t="s">
        <v>28151</v>
      </c>
      <c r="M2667" t="s">
        <v>10</v>
      </c>
      <c r="N2667" t="s">
        <v>28152</v>
      </c>
    </row>
    <row r="2668" spans="1:14" x14ac:dyDescent="0.25">
      <c r="A2668" t="s">
        <v>28153</v>
      </c>
      <c r="B2668" t="s">
        <v>28154</v>
      </c>
      <c r="C2668" t="s">
        <v>28155</v>
      </c>
      <c r="D2668" t="s">
        <v>28156</v>
      </c>
      <c r="E2668" t="s">
        <v>4</v>
      </c>
      <c r="F2668" t="s">
        <v>4</v>
      </c>
      <c r="G2668" t="s">
        <v>4</v>
      </c>
      <c r="H2668" t="s">
        <v>28157</v>
      </c>
      <c r="I2668" t="s">
        <v>28158</v>
      </c>
      <c r="J2668" t="s">
        <v>28159</v>
      </c>
      <c r="K2668" t="s">
        <v>28160</v>
      </c>
      <c r="L2668" t="s">
        <v>28161</v>
      </c>
      <c r="M2668" t="s">
        <v>10</v>
      </c>
      <c r="N2668" t="s">
        <v>28162</v>
      </c>
    </row>
    <row r="2669" spans="1:14" x14ac:dyDescent="0.25">
      <c r="A2669" t="s">
        <v>28163</v>
      </c>
      <c r="B2669" t="s">
        <v>28164</v>
      </c>
      <c r="C2669" t="s">
        <v>28165</v>
      </c>
      <c r="D2669" t="s">
        <v>28166</v>
      </c>
      <c r="E2669" t="s">
        <v>392</v>
      </c>
      <c r="F2669" t="s">
        <v>393</v>
      </c>
      <c r="G2669" t="s">
        <v>394</v>
      </c>
      <c r="H2669" t="s">
        <v>28167</v>
      </c>
      <c r="I2669" t="s">
        <v>28168</v>
      </c>
      <c r="J2669" t="s">
        <v>28169</v>
      </c>
      <c r="K2669" t="s">
        <v>28170</v>
      </c>
      <c r="L2669" t="s">
        <v>28171</v>
      </c>
      <c r="M2669" t="s">
        <v>10</v>
      </c>
      <c r="N2669" t="s">
        <v>28172</v>
      </c>
    </row>
    <row r="2670" spans="1:14" x14ac:dyDescent="0.25">
      <c r="A2670" t="s">
        <v>28173</v>
      </c>
      <c r="B2670" t="s">
        <v>28174</v>
      </c>
      <c r="C2670" t="s">
        <v>28175</v>
      </c>
      <c r="D2670" t="s">
        <v>28176</v>
      </c>
      <c r="E2670" t="s">
        <v>4</v>
      </c>
      <c r="F2670" t="s">
        <v>4</v>
      </c>
      <c r="G2670" t="s">
        <v>4</v>
      </c>
      <c r="H2670" t="s">
        <v>28177</v>
      </c>
      <c r="I2670" t="s">
        <v>28178</v>
      </c>
      <c r="J2670" t="s">
        <v>28179</v>
      </c>
      <c r="K2670" t="s">
        <v>28180</v>
      </c>
      <c r="L2670" t="s">
        <v>28181</v>
      </c>
      <c r="M2670" t="s">
        <v>10</v>
      </c>
      <c r="N2670" t="s">
        <v>28182</v>
      </c>
    </row>
    <row r="2671" spans="1:14" x14ac:dyDescent="0.25">
      <c r="A2671" t="s">
        <v>28183</v>
      </c>
      <c r="B2671" t="s">
        <v>28184</v>
      </c>
      <c r="C2671" t="s">
        <v>16877</v>
      </c>
      <c r="D2671" t="s">
        <v>28185</v>
      </c>
      <c r="E2671" t="s">
        <v>4</v>
      </c>
      <c r="F2671" t="s">
        <v>4</v>
      </c>
      <c r="G2671" t="s">
        <v>4</v>
      </c>
      <c r="H2671" t="s">
        <v>28186</v>
      </c>
      <c r="I2671" t="s">
        <v>28187</v>
      </c>
      <c r="J2671" t="s">
        <v>28188</v>
      </c>
      <c r="K2671" t="s">
        <v>25161</v>
      </c>
      <c r="L2671" t="s">
        <v>28189</v>
      </c>
      <c r="M2671" t="s">
        <v>10</v>
      </c>
      <c r="N2671" t="s">
        <v>28190</v>
      </c>
    </row>
    <row r="2672" spans="1:14" x14ac:dyDescent="0.25">
      <c r="A2672" t="s">
        <v>28191</v>
      </c>
      <c r="B2672" t="s">
        <v>28192</v>
      </c>
      <c r="C2672" t="s">
        <v>28193</v>
      </c>
      <c r="D2672" t="s">
        <v>28194</v>
      </c>
      <c r="E2672" t="s">
        <v>448</v>
      </c>
      <c r="F2672" t="s">
        <v>449</v>
      </c>
      <c r="G2672" t="s">
        <v>450</v>
      </c>
      <c r="H2672" t="s">
        <v>28195</v>
      </c>
      <c r="I2672" t="s">
        <v>28196</v>
      </c>
      <c r="J2672" t="s">
        <v>28197</v>
      </c>
      <c r="K2672" t="s">
        <v>22979</v>
      </c>
      <c r="L2672" t="s">
        <v>28198</v>
      </c>
      <c r="M2672" t="s">
        <v>456</v>
      </c>
      <c r="N2672" t="s">
        <v>28199</v>
      </c>
    </row>
    <row r="2673" spans="1:14" x14ac:dyDescent="0.25">
      <c r="A2673" t="s">
        <v>28200</v>
      </c>
      <c r="B2673" t="s">
        <v>28201</v>
      </c>
      <c r="C2673" t="s">
        <v>28202</v>
      </c>
      <c r="D2673" t="s">
        <v>28203</v>
      </c>
      <c r="E2673" t="s">
        <v>4</v>
      </c>
      <c r="F2673" t="s">
        <v>4</v>
      </c>
      <c r="G2673" t="s">
        <v>4</v>
      </c>
      <c r="H2673" t="s">
        <v>28204</v>
      </c>
      <c r="I2673" t="s">
        <v>28205</v>
      </c>
      <c r="J2673" t="s">
        <v>28206</v>
      </c>
      <c r="K2673" t="s">
        <v>28207</v>
      </c>
      <c r="L2673" t="s">
        <v>28208</v>
      </c>
      <c r="M2673" t="s">
        <v>10</v>
      </c>
      <c r="N2673" t="s">
        <v>28209</v>
      </c>
    </row>
    <row r="2674" spans="1:14" x14ac:dyDescent="0.25">
      <c r="A2674" t="s">
        <v>28210</v>
      </c>
      <c r="B2674" t="s">
        <v>28211</v>
      </c>
      <c r="C2674" t="s">
        <v>28212</v>
      </c>
      <c r="D2674" t="s">
        <v>28213</v>
      </c>
      <c r="E2674" t="s">
        <v>4</v>
      </c>
      <c r="F2674" t="s">
        <v>4</v>
      </c>
      <c r="G2674" t="s">
        <v>4</v>
      </c>
      <c r="H2674" t="s">
        <v>28214</v>
      </c>
      <c r="I2674" t="s">
        <v>28215</v>
      </c>
      <c r="J2674" t="s">
        <v>28216</v>
      </c>
      <c r="K2674" t="s">
        <v>9525</v>
      </c>
      <c r="L2674" t="s">
        <v>28217</v>
      </c>
      <c r="M2674" t="s">
        <v>10</v>
      </c>
      <c r="N2674" t="s">
        <v>28218</v>
      </c>
    </row>
    <row r="2675" spans="1:14" x14ac:dyDescent="0.25">
      <c r="A2675" t="s">
        <v>28219</v>
      </c>
      <c r="B2675" t="s">
        <v>28220</v>
      </c>
      <c r="C2675" t="s">
        <v>28221</v>
      </c>
      <c r="D2675" t="s">
        <v>28222</v>
      </c>
      <c r="E2675" t="s">
        <v>13219</v>
      </c>
      <c r="F2675" t="s">
        <v>18797</v>
      </c>
      <c r="G2675" t="s">
        <v>18798</v>
      </c>
      <c r="H2675" t="s">
        <v>28223</v>
      </c>
      <c r="I2675" t="s">
        <v>28224</v>
      </c>
      <c r="J2675" t="s">
        <v>28225</v>
      </c>
      <c r="K2675" t="s">
        <v>28226</v>
      </c>
      <c r="L2675" t="s">
        <v>28227</v>
      </c>
      <c r="M2675" t="s">
        <v>10</v>
      </c>
      <c r="N2675" t="s">
        <v>28228</v>
      </c>
    </row>
    <row r="2676" spans="1:14" x14ac:dyDescent="0.25">
      <c r="A2676" t="s">
        <v>28229</v>
      </c>
      <c r="B2676" t="s">
        <v>28230</v>
      </c>
      <c r="C2676" t="s">
        <v>28231</v>
      </c>
      <c r="D2676" t="s">
        <v>28232</v>
      </c>
      <c r="E2676" t="s">
        <v>4</v>
      </c>
      <c r="F2676" t="s">
        <v>28233</v>
      </c>
      <c r="G2676" t="s">
        <v>28234</v>
      </c>
      <c r="H2676" t="s">
        <v>28235</v>
      </c>
      <c r="I2676" t="s">
        <v>28236</v>
      </c>
      <c r="J2676" t="s">
        <v>28237</v>
      </c>
      <c r="K2676" t="s">
        <v>28238</v>
      </c>
      <c r="L2676" t="s">
        <v>28239</v>
      </c>
      <c r="M2676" t="s">
        <v>10</v>
      </c>
      <c r="N2676" t="s">
        <v>28240</v>
      </c>
    </row>
    <row r="2677" spans="1:14" x14ac:dyDescent="0.25">
      <c r="A2677" t="s">
        <v>28241</v>
      </c>
      <c r="B2677" t="s">
        <v>28242</v>
      </c>
      <c r="C2677" t="s">
        <v>28243</v>
      </c>
      <c r="D2677" t="s">
        <v>28244</v>
      </c>
      <c r="E2677" t="s">
        <v>4</v>
      </c>
      <c r="F2677" t="s">
        <v>1520</v>
      </c>
      <c r="G2677" t="s">
        <v>4</v>
      </c>
      <c r="H2677" t="s">
        <v>28245</v>
      </c>
      <c r="I2677" t="s">
        <v>28246</v>
      </c>
      <c r="J2677" t="s">
        <v>28247</v>
      </c>
      <c r="K2677" t="s">
        <v>28248</v>
      </c>
      <c r="L2677" t="s">
        <v>28249</v>
      </c>
      <c r="M2677" t="s">
        <v>10</v>
      </c>
      <c r="N2677" t="s">
        <v>28250</v>
      </c>
    </row>
    <row r="2678" spans="1:14" x14ac:dyDescent="0.25">
      <c r="A2678" t="s">
        <v>28251</v>
      </c>
      <c r="B2678" t="s">
        <v>28252</v>
      </c>
      <c r="C2678" t="s">
        <v>28253</v>
      </c>
      <c r="D2678" t="s">
        <v>28254</v>
      </c>
      <c r="E2678" t="s">
        <v>43</v>
      </c>
      <c r="F2678" t="s">
        <v>44</v>
      </c>
      <c r="G2678" t="s">
        <v>45</v>
      </c>
      <c r="H2678" t="s">
        <v>28255</v>
      </c>
      <c r="I2678" t="s">
        <v>28256</v>
      </c>
      <c r="J2678" t="s">
        <v>28257</v>
      </c>
      <c r="K2678" t="s">
        <v>28258</v>
      </c>
      <c r="L2678" t="s">
        <v>28259</v>
      </c>
      <c r="M2678" t="s">
        <v>10</v>
      </c>
      <c r="N2678" t="s">
        <v>28260</v>
      </c>
    </row>
    <row r="2679" spans="1:14" x14ac:dyDescent="0.25">
      <c r="A2679" t="s">
        <v>28261</v>
      </c>
      <c r="B2679" t="s">
        <v>28262</v>
      </c>
      <c r="C2679" t="s">
        <v>10482</v>
      </c>
      <c r="D2679" t="s">
        <v>28263</v>
      </c>
      <c r="E2679" t="s">
        <v>4</v>
      </c>
      <c r="F2679" t="s">
        <v>4</v>
      </c>
      <c r="G2679" t="s">
        <v>4</v>
      </c>
      <c r="H2679" t="s">
        <v>28264</v>
      </c>
      <c r="I2679" t="s">
        <v>28265</v>
      </c>
      <c r="J2679" t="s">
        <v>28266</v>
      </c>
      <c r="K2679" t="s">
        <v>28267</v>
      </c>
      <c r="L2679" t="s">
        <v>4</v>
      </c>
      <c r="M2679" t="s">
        <v>4</v>
      </c>
      <c r="N2679" t="s">
        <v>4</v>
      </c>
    </row>
    <row r="2680" spans="1:14" x14ac:dyDescent="0.25">
      <c r="A2680" t="s">
        <v>28268</v>
      </c>
      <c r="B2680" t="s">
        <v>28269</v>
      </c>
      <c r="C2680" t="s">
        <v>16507</v>
      </c>
      <c r="D2680" t="s">
        <v>28270</v>
      </c>
      <c r="E2680" t="s">
        <v>4</v>
      </c>
      <c r="F2680" t="s">
        <v>4</v>
      </c>
      <c r="G2680" t="s">
        <v>4</v>
      </c>
      <c r="H2680" t="s">
        <v>28271</v>
      </c>
      <c r="I2680" t="s">
        <v>28272</v>
      </c>
      <c r="J2680" t="s">
        <v>28273</v>
      </c>
      <c r="K2680" t="s">
        <v>28274</v>
      </c>
      <c r="L2680" t="s">
        <v>28275</v>
      </c>
      <c r="M2680" t="s">
        <v>10</v>
      </c>
      <c r="N2680" t="s">
        <v>28276</v>
      </c>
    </row>
    <row r="2681" spans="1:14" x14ac:dyDescent="0.25">
      <c r="A2681" t="s">
        <v>28277</v>
      </c>
      <c r="B2681" t="s">
        <v>28278</v>
      </c>
      <c r="C2681" t="s">
        <v>27462</v>
      </c>
      <c r="D2681" t="s">
        <v>28279</v>
      </c>
      <c r="E2681" t="s">
        <v>4</v>
      </c>
      <c r="F2681" t="s">
        <v>14950</v>
      </c>
      <c r="G2681" t="s">
        <v>14951</v>
      </c>
      <c r="H2681" t="s">
        <v>28280</v>
      </c>
      <c r="I2681" t="s">
        <v>28281</v>
      </c>
      <c r="J2681" t="s">
        <v>28282</v>
      </c>
      <c r="K2681" t="s">
        <v>28283</v>
      </c>
      <c r="L2681" t="s">
        <v>28284</v>
      </c>
      <c r="M2681" t="s">
        <v>10</v>
      </c>
      <c r="N2681" t="s">
        <v>28285</v>
      </c>
    </row>
    <row r="2682" spans="1:14" x14ac:dyDescent="0.25">
      <c r="A2682" t="s">
        <v>6202</v>
      </c>
      <c r="B2682" t="s">
        <v>6203</v>
      </c>
      <c r="C2682" t="s">
        <v>10041</v>
      </c>
      <c r="D2682" t="s">
        <v>28286</v>
      </c>
      <c r="E2682" t="s">
        <v>4</v>
      </c>
      <c r="F2682" t="s">
        <v>4</v>
      </c>
      <c r="G2682" t="s">
        <v>4</v>
      </c>
      <c r="H2682" t="s">
        <v>6205</v>
      </c>
      <c r="I2682" t="s">
        <v>6206</v>
      </c>
      <c r="J2682" t="s">
        <v>6207</v>
      </c>
      <c r="K2682" t="s">
        <v>6208</v>
      </c>
      <c r="L2682" t="s">
        <v>6209</v>
      </c>
      <c r="M2682" t="s">
        <v>10</v>
      </c>
      <c r="N2682" t="s">
        <v>6210</v>
      </c>
    </row>
    <row r="2683" spans="1:14" x14ac:dyDescent="0.25">
      <c r="A2683" t="s">
        <v>28287</v>
      </c>
      <c r="B2683" t="s">
        <v>28288</v>
      </c>
      <c r="C2683" t="s">
        <v>17031</v>
      </c>
      <c r="D2683" t="s">
        <v>28289</v>
      </c>
      <c r="E2683" t="s">
        <v>4</v>
      </c>
      <c r="F2683" t="s">
        <v>4</v>
      </c>
      <c r="G2683" t="s">
        <v>4</v>
      </c>
      <c r="H2683" t="s">
        <v>28290</v>
      </c>
      <c r="I2683" t="s">
        <v>28291</v>
      </c>
      <c r="J2683" t="s">
        <v>28273</v>
      </c>
      <c r="K2683" t="s">
        <v>28274</v>
      </c>
      <c r="L2683" t="s">
        <v>28275</v>
      </c>
      <c r="M2683" t="s">
        <v>10</v>
      </c>
      <c r="N2683" t="s">
        <v>28276</v>
      </c>
    </row>
    <row r="2684" spans="1:14" x14ac:dyDescent="0.25">
      <c r="A2684" t="s">
        <v>28292</v>
      </c>
      <c r="B2684" t="s">
        <v>28293</v>
      </c>
      <c r="C2684" t="s">
        <v>12716</v>
      </c>
      <c r="D2684" t="s">
        <v>28294</v>
      </c>
      <c r="E2684" t="s">
        <v>4</v>
      </c>
      <c r="F2684" t="s">
        <v>4</v>
      </c>
      <c r="G2684" t="s">
        <v>4</v>
      </c>
      <c r="H2684" t="s">
        <v>28295</v>
      </c>
      <c r="I2684" t="s">
        <v>28296</v>
      </c>
      <c r="J2684" t="s">
        <v>28297</v>
      </c>
      <c r="K2684" t="s">
        <v>28298</v>
      </c>
      <c r="L2684" t="s">
        <v>28299</v>
      </c>
      <c r="M2684" t="s">
        <v>10</v>
      </c>
      <c r="N2684" t="s">
        <v>28300</v>
      </c>
    </row>
    <row r="2685" spans="1:14" x14ac:dyDescent="0.25">
      <c r="A2685" t="s">
        <v>28301</v>
      </c>
      <c r="B2685" t="s">
        <v>28302</v>
      </c>
      <c r="C2685" t="s">
        <v>12793</v>
      </c>
      <c r="D2685" t="s">
        <v>28303</v>
      </c>
      <c r="E2685" t="s">
        <v>4</v>
      </c>
      <c r="F2685" t="s">
        <v>4</v>
      </c>
      <c r="G2685" t="s">
        <v>4</v>
      </c>
      <c r="H2685" t="s">
        <v>28304</v>
      </c>
      <c r="I2685" t="s">
        <v>28305</v>
      </c>
      <c r="J2685" t="s">
        <v>28306</v>
      </c>
      <c r="K2685" t="s">
        <v>28307</v>
      </c>
      <c r="L2685" t="s">
        <v>28308</v>
      </c>
      <c r="M2685" t="s">
        <v>10</v>
      </c>
      <c r="N2685" t="s">
        <v>28309</v>
      </c>
    </row>
    <row r="2686" spans="1:14" x14ac:dyDescent="0.25">
      <c r="A2686" t="s">
        <v>28310</v>
      </c>
      <c r="B2686" t="s">
        <v>28311</v>
      </c>
      <c r="C2686" t="s">
        <v>28312</v>
      </c>
      <c r="D2686" t="s">
        <v>28313</v>
      </c>
      <c r="E2686" t="s">
        <v>4</v>
      </c>
      <c r="F2686" t="s">
        <v>4</v>
      </c>
      <c r="G2686" t="s">
        <v>4</v>
      </c>
      <c r="H2686" t="s">
        <v>28314</v>
      </c>
      <c r="I2686" t="s">
        <v>28315</v>
      </c>
      <c r="J2686" t="s">
        <v>28316</v>
      </c>
      <c r="K2686" t="s">
        <v>1957</v>
      </c>
      <c r="L2686" t="s">
        <v>28317</v>
      </c>
      <c r="M2686" t="s">
        <v>10</v>
      </c>
      <c r="N2686" t="s">
        <v>28318</v>
      </c>
    </row>
    <row r="2687" spans="1:14" x14ac:dyDescent="0.25">
      <c r="A2687" t="s">
        <v>489</v>
      </c>
      <c r="B2687" t="s">
        <v>490</v>
      </c>
      <c r="C2687" t="s">
        <v>15103</v>
      </c>
      <c r="D2687" t="s">
        <v>28319</v>
      </c>
      <c r="E2687" t="s">
        <v>4</v>
      </c>
      <c r="F2687" t="s">
        <v>4</v>
      </c>
      <c r="G2687" t="s">
        <v>4</v>
      </c>
      <c r="H2687" t="s">
        <v>493</v>
      </c>
      <c r="I2687" t="s">
        <v>494</v>
      </c>
      <c r="J2687" t="s">
        <v>495</v>
      </c>
      <c r="K2687" t="s">
        <v>496</v>
      </c>
      <c r="L2687" t="s">
        <v>497</v>
      </c>
      <c r="M2687" t="s">
        <v>10</v>
      </c>
      <c r="N2687" t="s">
        <v>498</v>
      </c>
    </row>
    <row r="2688" spans="1:14" x14ac:dyDescent="0.25">
      <c r="A2688" t="s">
        <v>28320</v>
      </c>
      <c r="B2688" t="s">
        <v>28321</v>
      </c>
      <c r="C2688" t="s">
        <v>28322</v>
      </c>
      <c r="D2688" t="s">
        <v>28323</v>
      </c>
      <c r="E2688" t="s">
        <v>43</v>
      </c>
      <c r="F2688" t="s">
        <v>15793</v>
      </c>
      <c r="G2688" t="s">
        <v>15794</v>
      </c>
      <c r="H2688" t="s">
        <v>28324</v>
      </c>
      <c r="I2688" t="s">
        <v>28325</v>
      </c>
      <c r="J2688" t="s">
        <v>28326</v>
      </c>
      <c r="K2688" t="s">
        <v>28327</v>
      </c>
      <c r="L2688" t="s">
        <v>28328</v>
      </c>
      <c r="M2688" t="s">
        <v>6314</v>
      </c>
      <c r="N2688" t="s">
        <v>28329</v>
      </c>
    </row>
    <row r="2689" spans="1:14" x14ac:dyDescent="0.25">
      <c r="A2689" t="s">
        <v>28330</v>
      </c>
      <c r="B2689" t="s">
        <v>28331</v>
      </c>
      <c r="C2689" t="s">
        <v>28332</v>
      </c>
      <c r="D2689" t="s">
        <v>28333</v>
      </c>
      <c r="E2689" t="s">
        <v>4</v>
      </c>
      <c r="F2689" t="s">
        <v>4</v>
      </c>
      <c r="G2689" t="s">
        <v>4</v>
      </c>
      <c r="H2689" t="s">
        <v>28334</v>
      </c>
      <c r="I2689" t="s">
        <v>28335</v>
      </c>
      <c r="J2689" t="s">
        <v>28336</v>
      </c>
      <c r="K2689" t="s">
        <v>28337</v>
      </c>
      <c r="L2689" t="s">
        <v>28338</v>
      </c>
      <c r="M2689" t="s">
        <v>10</v>
      </c>
      <c r="N2689" t="s">
        <v>28339</v>
      </c>
    </row>
    <row r="2690" spans="1:14" x14ac:dyDescent="0.25">
      <c r="A2690" t="s">
        <v>28340</v>
      </c>
      <c r="B2690" t="s">
        <v>28341</v>
      </c>
      <c r="C2690" t="s">
        <v>12419</v>
      </c>
      <c r="D2690" t="s">
        <v>28342</v>
      </c>
      <c r="E2690" t="s">
        <v>4</v>
      </c>
      <c r="F2690" t="s">
        <v>28343</v>
      </c>
      <c r="G2690" t="s">
        <v>841</v>
      </c>
      <c r="H2690" t="s">
        <v>28344</v>
      </c>
      <c r="I2690" t="s">
        <v>28345</v>
      </c>
      <c r="J2690" t="s">
        <v>28346</v>
      </c>
      <c r="K2690" t="s">
        <v>28347</v>
      </c>
      <c r="L2690" t="s">
        <v>28348</v>
      </c>
      <c r="M2690" t="s">
        <v>10</v>
      </c>
      <c r="N2690" t="s">
        <v>28349</v>
      </c>
    </row>
    <row r="2691" spans="1:14" x14ac:dyDescent="0.25">
      <c r="A2691" t="s">
        <v>28350</v>
      </c>
      <c r="B2691" t="s">
        <v>28351</v>
      </c>
      <c r="C2691" t="s">
        <v>28352</v>
      </c>
      <c r="D2691" t="s">
        <v>28353</v>
      </c>
      <c r="E2691" t="s">
        <v>151</v>
      </c>
      <c r="F2691" t="s">
        <v>8886</v>
      </c>
      <c r="G2691" t="s">
        <v>28354</v>
      </c>
      <c r="H2691" t="s">
        <v>28355</v>
      </c>
      <c r="I2691" t="s">
        <v>28356</v>
      </c>
      <c r="J2691" t="s">
        <v>28357</v>
      </c>
      <c r="K2691" t="s">
        <v>28358</v>
      </c>
      <c r="L2691" t="s">
        <v>28359</v>
      </c>
      <c r="M2691" t="s">
        <v>10</v>
      </c>
      <c r="N2691" t="s">
        <v>28360</v>
      </c>
    </row>
    <row r="2692" spans="1:14" x14ac:dyDescent="0.25">
      <c r="A2692" t="s">
        <v>28361</v>
      </c>
      <c r="B2692" t="s">
        <v>28362</v>
      </c>
      <c r="C2692" t="s">
        <v>28363</v>
      </c>
      <c r="D2692" t="s">
        <v>28364</v>
      </c>
      <c r="E2692" t="s">
        <v>4</v>
      </c>
      <c r="F2692" t="s">
        <v>4</v>
      </c>
      <c r="G2692" t="s">
        <v>4</v>
      </c>
      <c r="H2692" t="s">
        <v>28365</v>
      </c>
      <c r="I2692" t="s">
        <v>28366</v>
      </c>
      <c r="J2692" t="s">
        <v>28367</v>
      </c>
      <c r="K2692" t="s">
        <v>28368</v>
      </c>
      <c r="L2692" t="s">
        <v>28369</v>
      </c>
      <c r="M2692" t="s">
        <v>10</v>
      </c>
      <c r="N2692" t="s">
        <v>28370</v>
      </c>
    </row>
    <row r="2693" spans="1:14" x14ac:dyDescent="0.25">
      <c r="A2693" t="s">
        <v>28371</v>
      </c>
      <c r="B2693" t="s">
        <v>28372</v>
      </c>
      <c r="C2693" t="s">
        <v>25920</v>
      </c>
      <c r="D2693" t="s">
        <v>28373</v>
      </c>
      <c r="E2693" t="s">
        <v>4</v>
      </c>
      <c r="F2693" t="s">
        <v>4</v>
      </c>
      <c r="G2693" t="s">
        <v>4</v>
      </c>
      <c r="H2693" t="s">
        <v>28374</v>
      </c>
      <c r="I2693" t="s">
        <v>28375</v>
      </c>
      <c r="J2693" t="s">
        <v>28376</v>
      </c>
      <c r="K2693" t="s">
        <v>28377</v>
      </c>
      <c r="L2693" t="s">
        <v>28378</v>
      </c>
      <c r="M2693" t="s">
        <v>10</v>
      </c>
      <c r="N2693" t="s">
        <v>28379</v>
      </c>
    </row>
    <row r="2694" spans="1:14" x14ac:dyDescent="0.25">
      <c r="A2694" t="s">
        <v>28380</v>
      </c>
      <c r="B2694" t="s">
        <v>28381</v>
      </c>
      <c r="C2694" t="s">
        <v>21243</v>
      </c>
      <c r="D2694" t="s">
        <v>28382</v>
      </c>
      <c r="E2694" t="s">
        <v>4</v>
      </c>
      <c r="F2694" t="s">
        <v>4</v>
      </c>
      <c r="G2694" t="s">
        <v>4</v>
      </c>
      <c r="H2694" t="s">
        <v>28383</v>
      </c>
      <c r="I2694" t="s">
        <v>28384</v>
      </c>
      <c r="J2694" t="s">
        <v>28385</v>
      </c>
      <c r="K2694" t="s">
        <v>28386</v>
      </c>
      <c r="L2694" t="s">
        <v>28387</v>
      </c>
      <c r="M2694" t="s">
        <v>10</v>
      </c>
      <c r="N2694" t="s">
        <v>28388</v>
      </c>
    </row>
    <row r="2695" spans="1:14" x14ac:dyDescent="0.25">
      <c r="A2695" t="s">
        <v>28389</v>
      </c>
      <c r="B2695" t="s">
        <v>28390</v>
      </c>
      <c r="C2695" t="s">
        <v>28391</v>
      </c>
      <c r="D2695" t="s">
        <v>28392</v>
      </c>
      <c r="E2695" t="s">
        <v>193</v>
      </c>
      <c r="F2695" t="s">
        <v>639</v>
      </c>
      <c r="G2695" t="s">
        <v>640</v>
      </c>
      <c r="H2695" t="s">
        <v>28393</v>
      </c>
      <c r="I2695" t="s">
        <v>28394</v>
      </c>
      <c r="J2695" t="s">
        <v>28395</v>
      </c>
      <c r="K2695" t="s">
        <v>28396</v>
      </c>
      <c r="L2695" t="s">
        <v>28397</v>
      </c>
      <c r="M2695" t="s">
        <v>10</v>
      </c>
      <c r="N2695" t="s">
        <v>28398</v>
      </c>
    </row>
    <row r="2696" spans="1:14" x14ac:dyDescent="0.25">
      <c r="A2696" t="s">
        <v>28399</v>
      </c>
      <c r="B2696" t="s">
        <v>28400</v>
      </c>
      <c r="C2696" t="s">
        <v>28401</v>
      </c>
      <c r="D2696" t="s">
        <v>28402</v>
      </c>
      <c r="E2696" t="s">
        <v>4</v>
      </c>
      <c r="F2696" t="s">
        <v>2658</v>
      </c>
      <c r="G2696" t="s">
        <v>792</v>
      </c>
      <c r="H2696" t="s">
        <v>28403</v>
      </c>
      <c r="I2696" t="s">
        <v>28404</v>
      </c>
      <c r="J2696" t="s">
        <v>28405</v>
      </c>
      <c r="K2696" t="s">
        <v>2671</v>
      </c>
      <c r="L2696" t="s">
        <v>28406</v>
      </c>
      <c r="M2696" t="s">
        <v>10</v>
      </c>
      <c r="N2696" t="s">
        <v>28407</v>
      </c>
    </row>
    <row r="2697" spans="1:14" x14ac:dyDescent="0.25">
      <c r="A2697" t="s">
        <v>28408</v>
      </c>
      <c r="B2697" t="s">
        <v>28409</v>
      </c>
      <c r="C2697" t="s">
        <v>28410</v>
      </c>
      <c r="D2697" t="s">
        <v>28411</v>
      </c>
      <c r="E2697" t="s">
        <v>193</v>
      </c>
      <c r="F2697" t="s">
        <v>802</v>
      </c>
      <c r="G2697" t="s">
        <v>45</v>
      </c>
      <c r="H2697" t="s">
        <v>28412</v>
      </c>
      <c r="I2697" t="s">
        <v>28413</v>
      </c>
      <c r="J2697" t="s">
        <v>28414</v>
      </c>
      <c r="K2697" t="s">
        <v>10571</v>
      </c>
      <c r="L2697" t="s">
        <v>28415</v>
      </c>
      <c r="M2697" t="s">
        <v>10</v>
      </c>
      <c r="N2697" t="s">
        <v>28416</v>
      </c>
    </row>
    <row r="2698" spans="1:14" x14ac:dyDescent="0.25">
      <c r="A2698" t="s">
        <v>28417</v>
      </c>
      <c r="B2698" t="s">
        <v>28418</v>
      </c>
      <c r="C2698" t="s">
        <v>10229</v>
      </c>
      <c r="D2698" t="s">
        <v>28419</v>
      </c>
      <c r="E2698" t="s">
        <v>4</v>
      </c>
      <c r="F2698" t="s">
        <v>822</v>
      </c>
      <c r="G2698" t="s">
        <v>792</v>
      </c>
      <c r="H2698" t="s">
        <v>28420</v>
      </c>
      <c r="I2698" t="s">
        <v>28421</v>
      </c>
      <c r="J2698" t="s">
        <v>28422</v>
      </c>
      <c r="K2698" t="s">
        <v>5493</v>
      </c>
      <c r="L2698" t="s">
        <v>28423</v>
      </c>
      <c r="M2698" t="s">
        <v>10</v>
      </c>
      <c r="N2698" t="s">
        <v>28424</v>
      </c>
    </row>
    <row r="2699" spans="1:14" x14ac:dyDescent="0.25">
      <c r="A2699" t="s">
        <v>28425</v>
      </c>
      <c r="B2699" t="s">
        <v>28426</v>
      </c>
      <c r="C2699" t="s">
        <v>9160</v>
      </c>
      <c r="D2699" t="s">
        <v>28427</v>
      </c>
      <c r="E2699" t="s">
        <v>3023</v>
      </c>
      <c r="F2699" t="s">
        <v>28428</v>
      </c>
      <c r="G2699" t="s">
        <v>28429</v>
      </c>
      <c r="H2699" t="s">
        <v>28430</v>
      </c>
      <c r="I2699" t="s">
        <v>28431</v>
      </c>
      <c r="J2699" t="s">
        <v>28432</v>
      </c>
      <c r="K2699" t="s">
        <v>28433</v>
      </c>
      <c r="L2699" t="s">
        <v>28434</v>
      </c>
      <c r="M2699" t="s">
        <v>10</v>
      </c>
      <c r="N2699" t="s">
        <v>28435</v>
      </c>
    </row>
    <row r="2700" spans="1:14" x14ac:dyDescent="0.25">
      <c r="A2700" t="s">
        <v>28436</v>
      </c>
      <c r="B2700" t="s">
        <v>28437</v>
      </c>
      <c r="C2700" t="s">
        <v>28438</v>
      </c>
      <c r="D2700" t="s">
        <v>28439</v>
      </c>
      <c r="E2700" t="s">
        <v>4</v>
      </c>
      <c r="F2700" t="s">
        <v>4</v>
      </c>
      <c r="G2700" t="s">
        <v>28440</v>
      </c>
      <c r="H2700" t="s">
        <v>28441</v>
      </c>
      <c r="I2700" t="s">
        <v>28442</v>
      </c>
      <c r="J2700" t="s">
        <v>28443</v>
      </c>
      <c r="K2700" t="s">
        <v>28444</v>
      </c>
      <c r="L2700" t="s">
        <v>28445</v>
      </c>
      <c r="M2700" t="s">
        <v>10</v>
      </c>
      <c r="N2700" t="s">
        <v>28446</v>
      </c>
    </row>
    <row r="2701" spans="1:14" x14ac:dyDescent="0.25">
      <c r="A2701" t="s">
        <v>28447</v>
      </c>
      <c r="B2701" t="s">
        <v>28448</v>
      </c>
      <c r="C2701" t="s">
        <v>19759</v>
      </c>
      <c r="D2701" t="s">
        <v>28449</v>
      </c>
      <c r="E2701" t="s">
        <v>4</v>
      </c>
      <c r="F2701" t="s">
        <v>4</v>
      </c>
      <c r="G2701" t="s">
        <v>4</v>
      </c>
      <c r="H2701" t="s">
        <v>28450</v>
      </c>
      <c r="I2701" t="s">
        <v>28451</v>
      </c>
      <c r="J2701" t="s">
        <v>28452</v>
      </c>
      <c r="K2701" t="s">
        <v>28453</v>
      </c>
      <c r="L2701" t="s">
        <v>28454</v>
      </c>
      <c r="M2701" t="s">
        <v>28455</v>
      </c>
      <c r="N2701" t="s">
        <v>28456</v>
      </c>
    </row>
    <row r="2702" spans="1:14" x14ac:dyDescent="0.25">
      <c r="A2702" t="s">
        <v>28457</v>
      </c>
      <c r="B2702" t="s">
        <v>28458</v>
      </c>
      <c r="C2702" t="s">
        <v>28459</v>
      </c>
      <c r="D2702" t="s">
        <v>28460</v>
      </c>
      <c r="E2702" t="s">
        <v>193</v>
      </c>
      <c r="F2702" t="s">
        <v>822</v>
      </c>
      <c r="G2702" t="s">
        <v>25116</v>
      </c>
      <c r="H2702" t="s">
        <v>28461</v>
      </c>
      <c r="I2702" t="s">
        <v>28462</v>
      </c>
      <c r="J2702" t="s">
        <v>28463</v>
      </c>
      <c r="K2702" t="s">
        <v>28180</v>
      </c>
      <c r="L2702" t="s">
        <v>28181</v>
      </c>
      <c r="M2702" t="s">
        <v>10</v>
      </c>
      <c r="N2702" t="s">
        <v>28182</v>
      </c>
    </row>
    <row r="2703" spans="1:14" x14ac:dyDescent="0.25">
      <c r="A2703" t="s">
        <v>28464</v>
      </c>
      <c r="B2703" t="s">
        <v>28465</v>
      </c>
      <c r="C2703" t="s">
        <v>24701</v>
      </c>
      <c r="D2703" t="s">
        <v>28466</v>
      </c>
      <c r="E2703" t="s">
        <v>193</v>
      </c>
      <c r="F2703" t="s">
        <v>2204</v>
      </c>
      <c r="G2703" t="s">
        <v>2205</v>
      </c>
      <c r="H2703" t="s">
        <v>28467</v>
      </c>
      <c r="I2703" t="s">
        <v>28468</v>
      </c>
      <c r="J2703" t="s">
        <v>28469</v>
      </c>
      <c r="K2703" t="s">
        <v>28470</v>
      </c>
      <c r="L2703" t="s">
        <v>28471</v>
      </c>
      <c r="M2703" t="s">
        <v>1569</v>
      </c>
      <c r="N2703" t="s">
        <v>28472</v>
      </c>
    </row>
    <row r="2704" spans="1:14" x14ac:dyDescent="0.25">
      <c r="A2704" t="s">
        <v>6242</v>
      </c>
      <c r="B2704" t="s">
        <v>6243</v>
      </c>
      <c r="C2704" t="s">
        <v>13944</v>
      </c>
      <c r="D2704" t="s">
        <v>28473</v>
      </c>
      <c r="E2704" t="s">
        <v>6245</v>
      </c>
      <c r="F2704" t="s">
        <v>6246</v>
      </c>
      <c r="G2704" t="s">
        <v>6247</v>
      </c>
      <c r="H2704" t="s">
        <v>6248</v>
      </c>
      <c r="I2704" t="s">
        <v>6249</v>
      </c>
      <c r="J2704" t="s">
        <v>6250</v>
      </c>
      <c r="K2704" t="s">
        <v>6251</v>
      </c>
      <c r="L2704" t="s">
        <v>6252</v>
      </c>
      <c r="M2704" t="s">
        <v>3742</v>
      </c>
      <c r="N2704" t="s">
        <v>6253</v>
      </c>
    </row>
    <row r="2705" spans="1:14" x14ac:dyDescent="0.25">
      <c r="A2705" t="s">
        <v>28474</v>
      </c>
      <c r="B2705" t="s">
        <v>28475</v>
      </c>
      <c r="C2705" t="s">
        <v>28134</v>
      </c>
      <c r="D2705" t="s">
        <v>28476</v>
      </c>
      <c r="E2705" t="s">
        <v>4</v>
      </c>
      <c r="F2705" t="s">
        <v>4</v>
      </c>
      <c r="G2705" t="s">
        <v>4</v>
      </c>
      <c r="H2705" t="s">
        <v>28477</v>
      </c>
      <c r="I2705" t="s">
        <v>28478</v>
      </c>
      <c r="J2705" t="s">
        <v>28479</v>
      </c>
      <c r="K2705" t="s">
        <v>28480</v>
      </c>
      <c r="L2705" t="s">
        <v>28481</v>
      </c>
      <c r="M2705" t="s">
        <v>10</v>
      </c>
      <c r="N2705" t="s">
        <v>28482</v>
      </c>
    </row>
    <row r="2706" spans="1:14" x14ac:dyDescent="0.25">
      <c r="A2706" t="s">
        <v>28483</v>
      </c>
      <c r="B2706" t="s">
        <v>28484</v>
      </c>
      <c r="C2706" t="s">
        <v>28485</v>
      </c>
      <c r="D2706" t="s">
        <v>28486</v>
      </c>
      <c r="E2706" t="s">
        <v>4</v>
      </c>
      <c r="F2706" t="s">
        <v>4</v>
      </c>
      <c r="G2706" t="s">
        <v>4</v>
      </c>
      <c r="H2706" t="s">
        <v>28487</v>
      </c>
      <c r="I2706" t="s">
        <v>28488</v>
      </c>
      <c r="J2706" t="s">
        <v>28489</v>
      </c>
      <c r="K2706" t="s">
        <v>28490</v>
      </c>
      <c r="L2706" t="s">
        <v>28491</v>
      </c>
      <c r="M2706" t="s">
        <v>37</v>
      </c>
      <c r="N2706" t="s">
        <v>28492</v>
      </c>
    </row>
    <row r="2707" spans="1:14" x14ac:dyDescent="0.25">
      <c r="A2707" t="s">
        <v>28493</v>
      </c>
      <c r="B2707" t="s">
        <v>28494</v>
      </c>
      <c r="C2707" t="s">
        <v>28495</v>
      </c>
      <c r="D2707" t="s">
        <v>28496</v>
      </c>
      <c r="E2707" t="s">
        <v>4</v>
      </c>
      <c r="F2707" t="s">
        <v>4</v>
      </c>
      <c r="G2707" t="s">
        <v>4</v>
      </c>
      <c r="H2707" t="s">
        <v>28497</v>
      </c>
      <c r="I2707" t="s">
        <v>28498</v>
      </c>
      <c r="J2707" t="s">
        <v>28499</v>
      </c>
      <c r="K2707" t="s">
        <v>28500</v>
      </c>
      <c r="L2707" t="s">
        <v>28501</v>
      </c>
      <c r="M2707" t="s">
        <v>10</v>
      </c>
      <c r="N2707" t="s">
        <v>28502</v>
      </c>
    </row>
    <row r="2708" spans="1:14" x14ac:dyDescent="0.25">
      <c r="A2708" t="s">
        <v>28503</v>
      </c>
      <c r="B2708" t="s">
        <v>28504</v>
      </c>
      <c r="C2708" t="s">
        <v>28505</v>
      </c>
      <c r="D2708" t="s">
        <v>28506</v>
      </c>
      <c r="E2708" t="s">
        <v>4</v>
      </c>
      <c r="F2708" t="s">
        <v>4</v>
      </c>
      <c r="G2708" t="s">
        <v>4</v>
      </c>
      <c r="H2708" t="s">
        <v>28507</v>
      </c>
      <c r="I2708" t="s">
        <v>28508</v>
      </c>
      <c r="J2708" t="s">
        <v>28509</v>
      </c>
      <c r="K2708" t="s">
        <v>11363</v>
      </c>
      <c r="L2708" t="s">
        <v>28510</v>
      </c>
      <c r="M2708" t="s">
        <v>10</v>
      </c>
      <c r="N2708" t="s">
        <v>28511</v>
      </c>
    </row>
    <row r="2709" spans="1:14" x14ac:dyDescent="0.25">
      <c r="A2709" t="s">
        <v>28512</v>
      </c>
      <c r="B2709" t="s">
        <v>28513</v>
      </c>
      <c r="C2709" t="s">
        <v>28514</v>
      </c>
      <c r="D2709" t="s">
        <v>28515</v>
      </c>
      <c r="E2709" t="s">
        <v>4</v>
      </c>
      <c r="F2709" t="s">
        <v>6223</v>
      </c>
      <c r="G2709" t="s">
        <v>792</v>
      </c>
      <c r="H2709" t="s">
        <v>28516</v>
      </c>
      <c r="I2709" t="s">
        <v>28517</v>
      </c>
      <c r="J2709" t="s">
        <v>28518</v>
      </c>
      <c r="K2709" t="s">
        <v>6227</v>
      </c>
      <c r="L2709" t="s">
        <v>28519</v>
      </c>
      <c r="M2709" t="s">
        <v>10</v>
      </c>
      <c r="N2709" t="s">
        <v>28520</v>
      </c>
    </row>
    <row r="2710" spans="1:14" x14ac:dyDescent="0.25">
      <c r="A2710" t="s">
        <v>28521</v>
      </c>
      <c r="B2710" t="s">
        <v>28522</v>
      </c>
      <c r="C2710" t="s">
        <v>6349</v>
      </c>
      <c r="D2710" t="s">
        <v>28523</v>
      </c>
      <c r="E2710" t="s">
        <v>4</v>
      </c>
      <c r="F2710" t="s">
        <v>4</v>
      </c>
      <c r="G2710" t="s">
        <v>4</v>
      </c>
      <c r="H2710" t="s">
        <v>28524</v>
      </c>
      <c r="I2710" t="s">
        <v>28525</v>
      </c>
      <c r="J2710" t="s">
        <v>28526</v>
      </c>
      <c r="K2710" t="s">
        <v>12302</v>
      </c>
      <c r="L2710" t="s">
        <v>28527</v>
      </c>
      <c r="M2710" t="s">
        <v>2347</v>
      </c>
      <c r="N2710" t="s">
        <v>28528</v>
      </c>
    </row>
    <row r="2711" spans="1:14" x14ac:dyDescent="0.25">
      <c r="A2711" t="s">
        <v>28529</v>
      </c>
      <c r="B2711" t="s">
        <v>28530</v>
      </c>
      <c r="C2711" t="s">
        <v>28531</v>
      </c>
      <c r="D2711" t="s">
        <v>28532</v>
      </c>
      <c r="E2711" t="s">
        <v>4</v>
      </c>
      <c r="F2711" t="s">
        <v>4</v>
      </c>
      <c r="G2711" t="s">
        <v>4</v>
      </c>
      <c r="H2711" t="s">
        <v>28533</v>
      </c>
      <c r="I2711" t="s">
        <v>28534</v>
      </c>
      <c r="J2711" t="s">
        <v>28535</v>
      </c>
      <c r="K2711" t="s">
        <v>28536</v>
      </c>
      <c r="L2711" t="s">
        <v>28537</v>
      </c>
      <c r="M2711" t="s">
        <v>10</v>
      </c>
      <c r="N2711" t="s">
        <v>28538</v>
      </c>
    </row>
    <row r="2712" spans="1:14" x14ac:dyDescent="0.25">
      <c r="A2712" t="s">
        <v>28539</v>
      </c>
      <c r="B2712" t="s">
        <v>28540</v>
      </c>
      <c r="C2712" t="s">
        <v>28541</v>
      </c>
      <c r="D2712" t="s">
        <v>28542</v>
      </c>
      <c r="E2712" t="s">
        <v>4</v>
      </c>
      <c r="F2712" t="s">
        <v>12856</v>
      </c>
      <c r="G2712" t="s">
        <v>12857</v>
      </c>
      <c r="H2712" t="s">
        <v>28543</v>
      </c>
      <c r="I2712" t="s">
        <v>28544</v>
      </c>
      <c r="J2712" t="s">
        <v>28545</v>
      </c>
      <c r="K2712" t="s">
        <v>12861</v>
      </c>
      <c r="L2712" t="s">
        <v>28546</v>
      </c>
      <c r="M2712" t="s">
        <v>28547</v>
      </c>
      <c r="N2712" t="s">
        <v>28548</v>
      </c>
    </row>
    <row r="2713" spans="1:14" x14ac:dyDescent="0.25">
      <c r="A2713" t="s">
        <v>28549</v>
      </c>
      <c r="B2713" t="s">
        <v>28550</v>
      </c>
      <c r="C2713" t="s">
        <v>28551</v>
      </c>
      <c r="D2713" t="s">
        <v>28552</v>
      </c>
      <c r="E2713" t="s">
        <v>13219</v>
      </c>
      <c r="F2713" t="s">
        <v>18797</v>
      </c>
      <c r="G2713" t="s">
        <v>18798</v>
      </c>
      <c r="H2713" t="s">
        <v>28553</v>
      </c>
      <c r="I2713" t="s">
        <v>28554</v>
      </c>
      <c r="J2713" t="s">
        <v>28555</v>
      </c>
      <c r="K2713" t="s">
        <v>28226</v>
      </c>
      <c r="L2713" t="s">
        <v>28556</v>
      </c>
      <c r="M2713" t="s">
        <v>10</v>
      </c>
      <c r="N2713" t="s">
        <v>28557</v>
      </c>
    </row>
    <row r="2714" spans="1:14" x14ac:dyDescent="0.25">
      <c r="A2714" t="s">
        <v>28558</v>
      </c>
      <c r="B2714" t="s">
        <v>28559</v>
      </c>
      <c r="C2714" t="s">
        <v>28560</v>
      </c>
      <c r="D2714" t="s">
        <v>28561</v>
      </c>
      <c r="E2714" t="s">
        <v>4</v>
      </c>
      <c r="F2714" t="s">
        <v>4</v>
      </c>
      <c r="G2714" t="s">
        <v>4</v>
      </c>
      <c r="H2714" t="s">
        <v>28562</v>
      </c>
      <c r="I2714" t="s">
        <v>28563</v>
      </c>
      <c r="J2714" t="s">
        <v>28564</v>
      </c>
      <c r="K2714" t="s">
        <v>6188</v>
      </c>
      <c r="L2714" t="s">
        <v>28565</v>
      </c>
      <c r="M2714" t="s">
        <v>10</v>
      </c>
      <c r="N2714" t="s">
        <v>28566</v>
      </c>
    </row>
    <row r="2715" spans="1:14" x14ac:dyDescent="0.25">
      <c r="A2715" t="s">
        <v>28567</v>
      </c>
      <c r="B2715" t="s">
        <v>28568</v>
      </c>
      <c r="C2715" t="s">
        <v>28569</v>
      </c>
      <c r="D2715" t="s">
        <v>28570</v>
      </c>
      <c r="E2715" t="s">
        <v>193</v>
      </c>
      <c r="F2715" t="s">
        <v>802</v>
      </c>
      <c r="G2715" t="s">
        <v>45</v>
      </c>
      <c r="H2715" t="s">
        <v>28571</v>
      </c>
      <c r="I2715" t="s">
        <v>28572</v>
      </c>
      <c r="J2715" t="s">
        <v>28573</v>
      </c>
      <c r="K2715" t="s">
        <v>28574</v>
      </c>
      <c r="L2715" t="s">
        <v>28575</v>
      </c>
      <c r="M2715" t="s">
        <v>10</v>
      </c>
      <c r="N2715" t="s">
        <v>28576</v>
      </c>
    </row>
    <row r="2716" spans="1:14" x14ac:dyDescent="0.25">
      <c r="A2716" t="s">
        <v>28577</v>
      </c>
      <c r="B2716" t="s">
        <v>28578</v>
      </c>
      <c r="C2716" t="s">
        <v>27413</v>
      </c>
      <c r="D2716" t="s">
        <v>28579</v>
      </c>
      <c r="E2716" t="s">
        <v>4</v>
      </c>
      <c r="F2716" t="s">
        <v>4</v>
      </c>
      <c r="G2716" t="s">
        <v>4</v>
      </c>
      <c r="H2716" t="s">
        <v>28580</v>
      </c>
      <c r="I2716" t="s">
        <v>28581</v>
      </c>
      <c r="J2716" t="s">
        <v>28582</v>
      </c>
      <c r="K2716" t="s">
        <v>28583</v>
      </c>
      <c r="L2716" t="s">
        <v>28584</v>
      </c>
      <c r="M2716" t="s">
        <v>10</v>
      </c>
      <c r="N2716" t="s">
        <v>28585</v>
      </c>
    </row>
    <row r="2717" spans="1:14" x14ac:dyDescent="0.25">
      <c r="A2717" t="s">
        <v>28586</v>
      </c>
      <c r="B2717" t="s">
        <v>28587</v>
      </c>
      <c r="C2717" t="s">
        <v>28588</v>
      </c>
      <c r="D2717" t="s">
        <v>28589</v>
      </c>
      <c r="E2717" t="s">
        <v>4</v>
      </c>
      <c r="F2717" t="s">
        <v>28590</v>
      </c>
      <c r="G2717" t="s">
        <v>14085</v>
      </c>
      <c r="H2717" t="s">
        <v>28591</v>
      </c>
      <c r="I2717" t="s">
        <v>28592</v>
      </c>
      <c r="J2717" t="s">
        <v>28593</v>
      </c>
      <c r="K2717" t="s">
        <v>28594</v>
      </c>
      <c r="L2717" t="s">
        <v>28595</v>
      </c>
      <c r="M2717" t="s">
        <v>28596</v>
      </c>
      <c r="N2717" t="s">
        <v>28597</v>
      </c>
    </row>
    <row r="2718" spans="1:14" x14ac:dyDescent="0.25">
      <c r="A2718" t="s">
        <v>6153</v>
      </c>
      <c r="B2718" t="s">
        <v>6154</v>
      </c>
      <c r="C2718" t="s">
        <v>9242</v>
      </c>
      <c r="D2718" t="s">
        <v>28598</v>
      </c>
      <c r="E2718" t="s">
        <v>193</v>
      </c>
      <c r="F2718" t="s">
        <v>639</v>
      </c>
      <c r="G2718" t="s">
        <v>640</v>
      </c>
      <c r="H2718" t="s">
        <v>6157</v>
      </c>
      <c r="I2718" t="s">
        <v>6158</v>
      </c>
      <c r="J2718" t="s">
        <v>6159</v>
      </c>
      <c r="K2718" t="s">
        <v>6160</v>
      </c>
      <c r="L2718" t="s">
        <v>6161</v>
      </c>
      <c r="M2718" t="s">
        <v>10</v>
      </c>
      <c r="N2718" t="s">
        <v>6162</v>
      </c>
    </row>
    <row r="2719" spans="1:14" x14ac:dyDescent="0.25">
      <c r="A2719" t="s">
        <v>28599</v>
      </c>
      <c r="B2719" t="s">
        <v>28600</v>
      </c>
      <c r="C2719" t="s">
        <v>15518</v>
      </c>
      <c r="D2719" t="s">
        <v>28601</v>
      </c>
      <c r="E2719" t="s">
        <v>4</v>
      </c>
      <c r="F2719" t="s">
        <v>4</v>
      </c>
      <c r="G2719" t="s">
        <v>4</v>
      </c>
      <c r="H2719" t="s">
        <v>28602</v>
      </c>
      <c r="I2719" t="s">
        <v>28603</v>
      </c>
      <c r="J2719" t="s">
        <v>28604</v>
      </c>
      <c r="K2719" t="s">
        <v>28605</v>
      </c>
      <c r="L2719" t="s">
        <v>28606</v>
      </c>
      <c r="M2719" t="s">
        <v>10</v>
      </c>
      <c r="N2719" t="s">
        <v>28607</v>
      </c>
    </row>
    <row r="2720" spans="1:14" x14ac:dyDescent="0.25">
      <c r="A2720" t="s">
        <v>28608</v>
      </c>
      <c r="B2720" t="s">
        <v>28609</v>
      </c>
      <c r="C2720" t="s">
        <v>14277</v>
      </c>
      <c r="D2720" t="s">
        <v>28610</v>
      </c>
      <c r="E2720" t="s">
        <v>4</v>
      </c>
      <c r="F2720" t="s">
        <v>4</v>
      </c>
      <c r="G2720" t="s">
        <v>4</v>
      </c>
      <c r="H2720" t="s">
        <v>28611</v>
      </c>
      <c r="I2720" t="s">
        <v>28612</v>
      </c>
      <c r="J2720" t="s">
        <v>28613</v>
      </c>
      <c r="K2720" t="s">
        <v>10271</v>
      </c>
      <c r="L2720" t="s">
        <v>11653</v>
      </c>
      <c r="M2720" t="s">
        <v>10</v>
      </c>
      <c r="N2720" t="s">
        <v>11654</v>
      </c>
    </row>
    <row r="2721" spans="1:14" x14ac:dyDescent="0.25">
      <c r="A2721" t="s">
        <v>28614</v>
      </c>
      <c r="B2721" t="s">
        <v>28615</v>
      </c>
      <c r="C2721" t="s">
        <v>12793</v>
      </c>
      <c r="D2721" t="s">
        <v>28616</v>
      </c>
      <c r="E2721" t="s">
        <v>193</v>
      </c>
      <c r="F2721" t="s">
        <v>674</v>
      </c>
      <c r="G2721" t="s">
        <v>675</v>
      </c>
      <c r="H2721" t="s">
        <v>28617</v>
      </c>
      <c r="I2721" t="s">
        <v>28618</v>
      </c>
      <c r="J2721" t="s">
        <v>28619</v>
      </c>
      <c r="K2721" t="s">
        <v>28620</v>
      </c>
      <c r="L2721" t="s">
        <v>28621</v>
      </c>
      <c r="M2721" t="s">
        <v>10</v>
      </c>
      <c r="N2721" t="s">
        <v>28622</v>
      </c>
    </row>
    <row r="2722" spans="1:14" x14ac:dyDescent="0.25">
      <c r="A2722" t="s">
        <v>28623</v>
      </c>
      <c r="B2722" t="s">
        <v>28624</v>
      </c>
      <c r="C2722" t="s">
        <v>28625</v>
      </c>
      <c r="D2722" t="s">
        <v>28626</v>
      </c>
      <c r="E2722" t="s">
        <v>4</v>
      </c>
      <c r="F2722" t="s">
        <v>4</v>
      </c>
      <c r="G2722" t="s">
        <v>6383</v>
      </c>
      <c r="H2722" t="s">
        <v>28627</v>
      </c>
      <c r="I2722" t="s">
        <v>28628</v>
      </c>
      <c r="J2722" t="s">
        <v>28629</v>
      </c>
      <c r="K2722" t="s">
        <v>26868</v>
      </c>
      <c r="L2722" t="s">
        <v>28630</v>
      </c>
      <c r="M2722" t="s">
        <v>10</v>
      </c>
      <c r="N2722" t="s">
        <v>28631</v>
      </c>
    </row>
    <row r="2723" spans="1:14" x14ac:dyDescent="0.25">
      <c r="A2723" t="s">
        <v>28632</v>
      </c>
      <c r="B2723" t="s">
        <v>28633</v>
      </c>
      <c r="C2723" t="s">
        <v>28634</v>
      </c>
      <c r="D2723" t="s">
        <v>28635</v>
      </c>
      <c r="E2723" t="s">
        <v>4</v>
      </c>
      <c r="F2723" t="s">
        <v>4</v>
      </c>
      <c r="G2723" t="s">
        <v>4</v>
      </c>
      <c r="H2723" t="s">
        <v>28636</v>
      </c>
      <c r="I2723" t="s">
        <v>28637</v>
      </c>
      <c r="J2723" t="s">
        <v>28638</v>
      </c>
      <c r="K2723" t="s">
        <v>28639</v>
      </c>
      <c r="L2723" t="s">
        <v>28640</v>
      </c>
      <c r="M2723" t="s">
        <v>10</v>
      </c>
      <c r="N2723" t="s">
        <v>28641</v>
      </c>
    </row>
    <row r="2724" spans="1:14" x14ac:dyDescent="0.25">
      <c r="A2724" t="s">
        <v>28642</v>
      </c>
      <c r="B2724" t="s">
        <v>28643</v>
      </c>
      <c r="C2724" t="s">
        <v>8477</v>
      </c>
      <c r="D2724" t="s">
        <v>28644</v>
      </c>
      <c r="E2724" t="s">
        <v>4</v>
      </c>
      <c r="F2724" t="s">
        <v>4</v>
      </c>
      <c r="G2724" t="s">
        <v>4</v>
      </c>
      <c r="H2724" t="s">
        <v>28645</v>
      </c>
      <c r="I2724" t="s">
        <v>28646</v>
      </c>
      <c r="J2724" t="s">
        <v>28647</v>
      </c>
      <c r="K2724" t="s">
        <v>28648</v>
      </c>
      <c r="L2724" t="s">
        <v>28649</v>
      </c>
      <c r="M2724" t="s">
        <v>6314</v>
      </c>
      <c r="N2724" t="s">
        <v>28650</v>
      </c>
    </row>
    <row r="2725" spans="1:14" x14ac:dyDescent="0.25">
      <c r="A2725" t="s">
        <v>28651</v>
      </c>
      <c r="B2725" t="s">
        <v>28652</v>
      </c>
      <c r="C2725" t="s">
        <v>28653</v>
      </c>
      <c r="D2725" t="s">
        <v>28654</v>
      </c>
      <c r="E2725" t="s">
        <v>4</v>
      </c>
      <c r="F2725" t="s">
        <v>4</v>
      </c>
      <c r="G2725" t="s">
        <v>4</v>
      </c>
      <c r="H2725" t="s">
        <v>28655</v>
      </c>
      <c r="I2725" t="s">
        <v>28656</v>
      </c>
      <c r="J2725" t="s">
        <v>28657</v>
      </c>
      <c r="K2725" t="s">
        <v>28658</v>
      </c>
      <c r="L2725" t="s">
        <v>28501</v>
      </c>
      <c r="M2725" t="s">
        <v>10</v>
      </c>
      <c r="N2725" t="s">
        <v>28502</v>
      </c>
    </row>
    <row r="2726" spans="1:14" x14ac:dyDescent="0.25">
      <c r="A2726" t="s">
        <v>28659</v>
      </c>
      <c r="B2726" t="s">
        <v>28660</v>
      </c>
      <c r="C2726" t="s">
        <v>28661</v>
      </c>
      <c r="D2726" t="s">
        <v>28662</v>
      </c>
      <c r="E2726" t="s">
        <v>4</v>
      </c>
      <c r="F2726" t="s">
        <v>4</v>
      </c>
      <c r="G2726" t="s">
        <v>4</v>
      </c>
      <c r="H2726" t="s">
        <v>28663</v>
      </c>
      <c r="I2726" t="s">
        <v>28664</v>
      </c>
      <c r="J2726" t="s">
        <v>28665</v>
      </c>
      <c r="K2726" t="s">
        <v>28666</v>
      </c>
      <c r="L2726" t="s">
        <v>28667</v>
      </c>
      <c r="M2726" t="s">
        <v>10</v>
      </c>
      <c r="N2726" t="s">
        <v>28668</v>
      </c>
    </row>
  </sheetData>
  <mergeCells count="1">
    <mergeCell ref="A1:E1"/>
  </mergeCells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BEFB9-491A-ED4C-BDA9-64817848E3EC}">
  <dimension ref="A1:E859"/>
  <sheetViews>
    <sheetView tabSelected="1" workbookViewId="0">
      <selection activeCell="F1" sqref="F1"/>
    </sheetView>
  </sheetViews>
  <sheetFormatPr defaultColWidth="11.42578125" defaultRowHeight="15" x14ac:dyDescent="0.25"/>
  <cols>
    <col min="1" max="1" width="48.140625" customWidth="1"/>
    <col min="4" max="4" width="13.28515625" bestFit="1" customWidth="1"/>
  </cols>
  <sheetData>
    <row r="1" spans="1:5" ht="15.75" thickBot="1" x14ac:dyDescent="0.3">
      <c r="A1" s="26" t="s">
        <v>45567</v>
      </c>
      <c r="B1" s="27"/>
      <c r="C1" s="27"/>
      <c r="D1" s="27"/>
      <c r="E1" s="27"/>
    </row>
    <row r="2" spans="1:5" ht="15.75" thickBot="1" x14ac:dyDescent="0.3">
      <c r="A2" s="14" t="s">
        <v>45039</v>
      </c>
      <c r="B2" s="15" t="s">
        <v>45040</v>
      </c>
      <c r="C2" s="15" t="s">
        <v>45041</v>
      </c>
      <c r="D2" s="16" t="s">
        <v>45042</v>
      </c>
      <c r="E2" s="17" t="s">
        <v>45043</v>
      </c>
    </row>
    <row r="3" spans="1:5" ht="15.75" thickBot="1" x14ac:dyDescent="0.3">
      <c r="A3" s="28" t="s">
        <v>45044</v>
      </c>
      <c r="B3" s="28"/>
      <c r="C3" s="28"/>
      <c r="D3" s="28"/>
      <c r="E3" s="28"/>
    </row>
    <row r="4" spans="1:5" x14ac:dyDescent="0.25">
      <c r="A4" s="29" t="s">
        <v>45045</v>
      </c>
      <c r="B4" s="29"/>
      <c r="C4" s="29"/>
      <c r="D4" s="29"/>
      <c r="E4" s="29"/>
    </row>
    <row r="5" spans="1:5" x14ac:dyDescent="0.25">
      <c r="A5" t="s">
        <v>45046</v>
      </c>
      <c r="B5">
        <v>8</v>
      </c>
      <c r="C5">
        <v>31</v>
      </c>
      <c r="D5" s="18">
        <v>1.26793418653834E-8</v>
      </c>
      <c r="E5" s="19">
        <f t="shared" ref="E5:E68" si="0">-LOG(D5,2)</f>
        <v>26.232944896286348</v>
      </c>
    </row>
    <row r="6" spans="1:5" x14ac:dyDescent="0.25">
      <c r="A6" t="s">
        <v>45047</v>
      </c>
      <c r="B6">
        <v>8</v>
      </c>
      <c r="C6">
        <v>39</v>
      </c>
      <c r="D6" s="18">
        <v>1.8852903285625901E-8</v>
      </c>
      <c r="E6" s="19">
        <f t="shared" si="0"/>
        <v>25.660638048164842</v>
      </c>
    </row>
    <row r="7" spans="1:5" x14ac:dyDescent="0.25">
      <c r="A7" t="s">
        <v>45048</v>
      </c>
      <c r="B7">
        <v>8</v>
      </c>
      <c r="C7">
        <v>38</v>
      </c>
      <c r="D7" s="18">
        <v>1.8852903285625901E-8</v>
      </c>
      <c r="E7" s="19">
        <f t="shared" si="0"/>
        <v>25.660638048164842</v>
      </c>
    </row>
    <row r="8" spans="1:5" x14ac:dyDescent="0.25">
      <c r="A8" t="s">
        <v>45049</v>
      </c>
      <c r="B8">
        <v>8</v>
      </c>
      <c r="C8">
        <v>39</v>
      </c>
      <c r="D8" s="18">
        <v>1.8852903285625901E-8</v>
      </c>
      <c r="E8" s="19">
        <f t="shared" si="0"/>
        <v>25.660638048164842</v>
      </c>
    </row>
    <row r="9" spans="1:5" x14ac:dyDescent="0.25">
      <c r="A9" t="s">
        <v>45050</v>
      </c>
      <c r="B9">
        <v>8</v>
      </c>
      <c r="C9">
        <v>38</v>
      </c>
      <c r="D9" s="18">
        <v>1.8852903285625901E-8</v>
      </c>
      <c r="E9" s="19">
        <f t="shared" si="0"/>
        <v>25.660638048164842</v>
      </c>
    </row>
    <row r="10" spans="1:5" x14ac:dyDescent="0.25">
      <c r="A10" t="s">
        <v>45051</v>
      </c>
      <c r="B10">
        <v>18</v>
      </c>
      <c r="C10">
        <v>398</v>
      </c>
      <c r="D10" s="18">
        <v>3.0210892997856001E-8</v>
      </c>
      <c r="E10" s="19">
        <f t="shared" si="0"/>
        <v>24.980355930063247</v>
      </c>
    </row>
    <row r="11" spans="1:5" x14ac:dyDescent="0.25">
      <c r="A11" t="s">
        <v>45052</v>
      </c>
      <c r="B11">
        <v>6</v>
      </c>
      <c r="C11">
        <v>16</v>
      </c>
      <c r="D11" s="18">
        <v>3.8027173176563302E-8</v>
      </c>
      <c r="E11" s="19">
        <f t="shared" si="0"/>
        <v>24.648394061669492</v>
      </c>
    </row>
    <row r="12" spans="1:5" x14ac:dyDescent="0.25">
      <c r="A12" t="s">
        <v>45053</v>
      </c>
      <c r="B12">
        <v>6</v>
      </c>
      <c r="C12">
        <v>16</v>
      </c>
      <c r="D12" s="18">
        <v>3.8027173176563302E-8</v>
      </c>
      <c r="E12" s="19">
        <f t="shared" si="0"/>
        <v>24.648394061669492</v>
      </c>
    </row>
    <row r="13" spans="1:5" x14ac:dyDescent="0.25">
      <c r="A13" t="s">
        <v>45054</v>
      </c>
      <c r="B13">
        <v>21</v>
      </c>
      <c r="C13">
        <v>590</v>
      </c>
      <c r="D13" s="18">
        <v>5.2850502418207001E-8</v>
      </c>
      <c r="E13" s="19">
        <f t="shared" si="0"/>
        <v>24.173507572584409</v>
      </c>
    </row>
    <row r="14" spans="1:5" x14ac:dyDescent="0.25">
      <c r="A14" t="s">
        <v>45055</v>
      </c>
      <c r="B14">
        <v>9</v>
      </c>
      <c r="C14">
        <v>70</v>
      </c>
      <c r="D14" s="18">
        <v>5.5790457996222801E-8</v>
      </c>
      <c r="E14" s="19">
        <f t="shared" si="0"/>
        <v>24.095406364261269</v>
      </c>
    </row>
    <row r="15" spans="1:5" x14ac:dyDescent="0.25">
      <c r="A15" t="s">
        <v>45056</v>
      </c>
      <c r="B15">
        <v>8</v>
      </c>
      <c r="C15">
        <v>52</v>
      </c>
      <c r="D15" s="18">
        <v>8.5567682905587303E-8</v>
      </c>
      <c r="E15" s="19">
        <f t="shared" si="0"/>
        <v>23.478358734845482</v>
      </c>
    </row>
    <row r="16" spans="1:5" x14ac:dyDescent="0.25">
      <c r="A16" t="s">
        <v>45057</v>
      </c>
      <c r="B16">
        <v>8</v>
      </c>
      <c r="C16">
        <v>52</v>
      </c>
      <c r="D16" s="18">
        <v>8.5567682905587303E-8</v>
      </c>
      <c r="E16" s="19">
        <f t="shared" si="0"/>
        <v>23.478358734845482</v>
      </c>
    </row>
    <row r="17" spans="1:5" x14ac:dyDescent="0.25">
      <c r="A17" t="s">
        <v>45058</v>
      </c>
      <c r="B17">
        <v>10</v>
      </c>
      <c r="C17">
        <v>103</v>
      </c>
      <c r="D17" s="18">
        <v>8.5567682905587303E-8</v>
      </c>
      <c r="E17" s="19">
        <f t="shared" si="0"/>
        <v>23.478358734845482</v>
      </c>
    </row>
    <row r="18" spans="1:5" x14ac:dyDescent="0.25">
      <c r="A18" t="s">
        <v>45059</v>
      </c>
      <c r="B18">
        <v>8</v>
      </c>
      <c r="C18">
        <v>55</v>
      </c>
      <c r="D18" s="18">
        <v>1.2109469618573E-7</v>
      </c>
      <c r="E18" s="19">
        <f t="shared" si="0"/>
        <v>22.977360986248765</v>
      </c>
    </row>
    <row r="19" spans="1:5" x14ac:dyDescent="0.25">
      <c r="A19" t="s">
        <v>45060</v>
      </c>
      <c r="B19">
        <v>6</v>
      </c>
      <c r="C19">
        <v>22</v>
      </c>
      <c r="D19" s="18">
        <v>1.7107034019254001E-7</v>
      </c>
      <c r="E19" s="19">
        <f t="shared" si="0"/>
        <v>22.478907014064781</v>
      </c>
    </row>
    <row r="20" spans="1:5" x14ac:dyDescent="0.25">
      <c r="A20" t="s">
        <v>45061</v>
      </c>
      <c r="B20">
        <v>6</v>
      </c>
      <c r="C20">
        <v>22</v>
      </c>
      <c r="D20" s="18">
        <v>1.7107034019254001E-7</v>
      </c>
      <c r="E20" s="19">
        <f t="shared" si="0"/>
        <v>22.478907014064781</v>
      </c>
    </row>
    <row r="21" spans="1:5" x14ac:dyDescent="0.25">
      <c r="A21" t="s">
        <v>45062</v>
      </c>
      <c r="B21">
        <v>11</v>
      </c>
      <c r="C21">
        <v>164</v>
      </c>
      <c r="D21" s="18">
        <v>5.2487492540351595E-7</v>
      </c>
      <c r="E21" s="19">
        <f t="shared" si="0"/>
        <v>20.861522986190511</v>
      </c>
    </row>
    <row r="22" spans="1:5" x14ac:dyDescent="0.25">
      <c r="A22" t="s">
        <v>45063</v>
      </c>
      <c r="B22">
        <v>13</v>
      </c>
      <c r="C22">
        <v>252</v>
      </c>
      <c r="D22" s="18">
        <v>5.4130735999962797E-7</v>
      </c>
      <c r="E22" s="19">
        <f t="shared" si="0"/>
        <v>20.817048660118381</v>
      </c>
    </row>
    <row r="23" spans="1:5" x14ac:dyDescent="0.25">
      <c r="A23" t="s">
        <v>45064</v>
      </c>
      <c r="B23">
        <v>6</v>
      </c>
      <c r="C23">
        <v>27</v>
      </c>
      <c r="D23" s="18">
        <v>5.4130735999962797E-7</v>
      </c>
      <c r="E23" s="19">
        <f t="shared" si="0"/>
        <v>20.817048660118381</v>
      </c>
    </row>
    <row r="24" spans="1:5" x14ac:dyDescent="0.25">
      <c r="A24" t="s">
        <v>45065</v>
      </c>
      <c r="B24">
        <v>6</v>
      </c>
      <c r="C24">
        <v>27</v>
      </c>
      <c r="D24" s="18">
        <v>5.4130735999962797E-7</v>
      </c>
      <c r="E24" s="19">
        <f t="shared" si="0"/>
        <v>20.817048660118381</v>
      </c>
    </row>
    <row r="25" spans="1:5" x14ac:dyDescent="0.25">
      <c r="A25" t="s">
        <v>45066</v>
      </c>
      <c r="B25">
        <v>6</v>
      </c>
      <c r="C25">
        <v>28</v>
      </c>
      <c r="D25" s="18">
        <v>6.3552340813674499E-7</v>
      </c>
      <c r="E25" s="19">
        <f t="shared" si="0"/>
        <v>20.585551399436294</v>
      </c>
    </row>
    <row r="26" spans="1:5" x14ac:dyDescent="0.25">
      <c r="A26" t="s">
        <v>45067</v>
      </c>
      <c r="B26">
        <v>17</v>
      </c>
      <c r="C26">
        <v>474</v>
      </c>
      <c r="D26" s="18">
        <v>7.4511907644412704E-7</v>
      </c>
      <c r="E26" s="19">
        <f t="shared" si="0"/>
        <v>20.356025665122836</v>
      </c>
    </row>
    <row r="27" spans="1:5" x14ac:dyDescent="0.25">
      <c r="A27" t="s">
        <v>45068</v>
      </c>
      <c r="B27">
        <v>17</v>
      </c>
      <c r="C27">
        <v>474</v>
      </c>
      <c r="D27" s="18">
        <v>7.4511907644412704E-7</v>
      </c>
      <c r="E27" s="19">
        <f t="shared" si="0"/>
        <v>20.356025665122836</v>
      </c>
    </row>
    <row r="28" spans="1:5" x14ac:dyDescent="0.25">
      <c r="A28" t="s">
        <v>45069</v>
      </c>
      <c r="B28">
        <v>8</v>
      </c>
      <c r="C28">
        <v>75</v>
      </c>
      <c r="D28" s="18">
        <v>8.3383017944618504E-7</v>
      </c>
      <c r="E28" s="19">
        <f t="shared" si="0"/>
        <v>20.193743074567749</v>
      </c>
    </row>
    <row r="29" spans="1:5" x14ac:dyDescent="0.25">
      <c r="A29" t="s">
        <v>45070</v>
      </c>
      <c r="B29">
        <v>8</v>
      </c>
      <c r="C29">
        <v>75</v>
      </c>
      <c r="D29" s="18">
        <v>8.3383017944618504E-7</v>
      </c>
      <c r="E29" s="19">
        <f t="shared" si="0"/>
        <v>20.193743074567749</v>
      </c>
    </row>
    <row r="30" spans="1:5" x14ac:dyDescent="0.25">
      <c r="A30" t="s">
        <v>45071</v>
      </c>
      <c r="B30">
        <v>60</v>
      </c>
      <c r="C30">
        <v>4310</v>
      </c>
      <c r="D30" s="18">
        <v>9.3960945647957499E-7</v>
      </c>
      <c r="E30" s="19">
        <f t="shared" si="0"/>
        <v>20.021435431121606</v>
      </c>
    </row>
    <row r="31" spans="1:5" x14ac:dyDescent="0.25">
      <c r="A31" t="s">
        <v>45072</v>
      </c>
      <c r="B31">
        <v>8</v>
      </c>
      <c r="C31">
        <v>78</v>
      </c>
      <c r="D31" s="18">
        <v>1.0539462945583499E-6</v>
      </c>
      <c r="E31" s="19">
        <f t="shared" si="0"/>
        <v>19.85576721520329</v>
      </c>
    </row>
    <row r="32" spans="1:5" x14ac:dyDescent="0.25">
      <c r="A32" t="s">
        <v>45073</v>
      </c>
      <c r="B32">
        <v>8</v>
      </c>
      <c r="C32">
        <v>79</v>
      </c>
      <c r="D32" s="18">
        <v>1.1240884160122799E-6</v>
      </c>
      <c r="E32" s="19">
        <f t="shared" si="0"/>
        <v>19.762813053048468</v>
      </c>
    </row>
    <row r="33" spans="1:5" x14ac:dyDescent="0.25">
      <c r="A33" t="s">
        <v>45074</v>
      </c>
      <c r="B33">
        <v>9</v>
      </c>
      <c r="C33">
        <v>124</v>
      </c>
      <c r="D33" s="18">
        <v>2.93197121840431E-6</v>
      </c>
      <c r="E33" s="19">
        <f t="shared" si="0"/>
        <v>18.379697627949714</v>
      </c>
    </row>
    <row r="34" spans="1:5" x14ac:dyDescent="0.25">
      <c r="A34" t="s">
        <v>45075</v>
      </c>
      <c r="B34">
        <v>9</v>
      </c>
      <c r="C34">
        <v>124</v>
      </c>
      <c r="D34" s="18">
        <v>2.93197121840431E-6</v>
      </c>
      <c r="E34" s="19">
        <f t="shared" si="0"/>
        <v>18.379697627949714</v>
      </c>
    </row>
    <row r="35" spans="1:5" x14ac:dyDescent="0.25">
      <c r="A35" t="s">
        <v>45076</v>
      </c>
      <c r="B35">
        <v>8</v>
      </c>
      <c r="C35">
        <v>93</v>
      </c>
      <c r="D35" s="18">
        <v>3.64574951576303E-6</v>
      </c>
      <c r="E35" s="19">
        <f t="shared" si="0"/>
        <v>18.065353126098636</v>
      </c>
    </row>
    <row r="36" spans="1:5" x14ac:dyDescent="0.25">
      <c r="A36" t="s">
        <v>45077</v>
      </c>
      <c r="B36">
        <v>22</v>
      </c>
      <c r="C36">
        <v>891</v>
      </c>
      <c r="D36" s="18">
        <v>3.9159448164856497E-6</v>
      </c>
      <c r="E36" s="19">
        <f t="shared" si="0"/>
        <v>17.962208134705204</v>
      </c>
    </row>
    <row r="37" spans="1:5" x14ac:dyDescent="0.25">
      <c r="A37" t="s">
        <v>45078</v>
      </c>
      <c r="B37">
        <v>14</v>
      </c>
      <c r="C37">
        <v>369</v>
      </c>
      <c r="D37" s="18">
        <v>4.2343113787961701E-6</v>
      </c>
      <c r="E37" s="19">
        <f t="shared" si="0"/>
        <v>17.849441204530553</v>
      </c>
    </row>
    <row r="38" spans="1:5" x14ac:dyDescent="0.25">
      <c r="A38" t="s">
        <v>45079</v>
      </c>
      <c r="B38">
        <v>8</v>
      </c>
      <c r="C38">
        <v>97</v>
      </c>
      <c r="D38" s="18">
        <v>4.4742834321543901E-6</v>
      </c>
      <c r="E38" s="19">
        <f t="shared" si="0"/>
        <v>17.769911919719316</v>
      </c>
    </row>
    <row r="39" spans="1:5" x14ac:dyDescent="0.25">
      <c r="A39" t="s">
        <v>45080</v>
      </c>
      <c r="B39">
        <v>8</v>
      </c>
      <c r="C39">
        <v>97</v>
      </c>
      <c r="D39" s="18">
        <v>4.4742834321543901E-6</v>
      </c>
      <c r="E39" s="19">
        <f t="shared" si="0"/>
        <v>17.769911919719316</v>
      </c>
    </row>
    <row r="40" spans="1:5" x14ac:dyDescent="0.25">
      <c r="A40" t="s">
        <v>45081</v>
      </c>
      <c r="B40">
        <v>14</v>
      </c>
      <c r="C40">
        <v>384</v>
      </c>
      <c r="D40" s="18">
        <v>6.24880732198329E-6</v>
      </c>
      <c r="E40" s="19">
        <f t="shared" si="0"/>
        <v>17.287987713126643</v>
      </c>
    </row>
    <row r="41" spans="1:5" x14ac:dyDescent="0.25">
      <c r="A41" t="s">
        <v>45082</v>
      </c>
      <c r="B41">
        <v>6</v>
      </c>
      <c r="C41">
        <v>47</v>
      </c>
      <c r="D41" s="18">
        <v>9.2051305683640405E-6</v>
      </c>
      <c r="E41" s="19">
        <f t="shared" si="0"/>
        <v>16.729130383979808</v>
      </c>
    </row>
    <row r="42" spans="1:5" x14ac:dyDescent="0.25">
      <c r="A42" t="s">
        <v>45083</v>
      </c>
      <c r="B42">
        <v>9</v>
      </c>
      <c r="C42">
        <v>146</v>
      </c>
      <c r="D42" s="18">
        <v>9.2324270051474095E-6</v>
      </c>
      <c r="E42" s="19">
        <f t="shared" si="0"/>
        <v>16.724858618308467</v>
      </c>
    </row>
    <row r="43" spans="1:5" x14ac:dyDescent="0.25">
      <c r="A43" t="s">
        <v>45084</v>
      </c>
      <c r="B43">
        <v>9</v>
      </c>
      <c r="C43">
        <v>150</v>
      </c>
      <c r="D43" s="18">
        <v>1.12776525695702E-5</v>
      </c>
      <c r="E43" s="19">
        <f t="shared" si="0"/>
        <v>16.436173670767182</v>
      </c>
    </row>
    <row r="44" spans="1:5" x14ac:dyDescent="0.25">
      <c r="A44" t="s">
        <v>45085</v>
      </c>
      <c r="B44">
        <v>7</v>
      </c>
      <c r="C44">
        <v>78</v>
      </c>
      <c r="D44" s="18">
        <v>1.18601840555182E-5</v>
      </c>
      <c r="E44" s="19">
        <f t="shared" si="0"/>
        <v>16.363514075520605</v>
      </c>
    </row>
    <row r="45" spans="1:5" x14ac:dyDescent="0.25">
      <c r="A45" t="s">
        <v>45086</v>
      </c>
      <c r="B45">
        <v>4</v>
      </c>
      <c r="C45">
        <v>13</v>
      </c>
      <c r="D45" s="18">
        <v>1.43103020238994E-5</v>
      </c>
      <c r="E45" s="19">
        <f t="shared" si="0"/>
        <v>16.092586353470502</v>
      </c>
    </row>
    <row r="46" spans="1:5" x14ac:dyDescent="0.25">
      <c r="A46" t="s">
        <v>45087</v>
      </c>
      <c r="B46">
        <v>22</v>
      </c>
      <c r="C46">
        <v>986</v>
      </c>
      <c r="D46" s="18">
        <v>1.59327986463578E-5</v>
      </c>
      <c r="E46" s="19">
        <f t="shared" si="0"/>
        <v>15.937640771378181</v>
      </c>
    </row>
    <row r="47" spans="1:5" x14ac:dyDescent="0.25">
      <c r="A47" t="s">
        <v>45088</v>
      </c>
      <c r="B47">
        <v>22</v>
      </c>
      <c r="C47">
        <v>988</v>
      </c>
      <c r="D47" s="18">
        <v>1.60822126050818E-5</v>
      </c>
      <c r="E47" s="19">
        <f t="shared" si="0"/>
        <v>15.924174567000696</v>
      </c>
    </row>
    <row r="48" spans="1:5" x14ac:dyDescent="0.25">
      <c r="A48" t="s">
        <v>45089</v>
      </c>
      <c r="B48">
        <v>11</v>
      </c>
      <c r="C48">
        <v>256</v>
      </c>
      <c r="D48" s="18">
        <v>1.7126607632002699E-5</v>
      </c>
      <c r="E48" s="19">
        <f t="shared" si="0"/>
        <v>15.833401057817081</v>
      </c>
    </row>
    <row r="49" spans="1:5" x14ac:dyDescent="0.25">
      <c r="A49" t="s">
        <v>45090</v>
      </c>
      <c r="B49">
        <v>17</v>
      </c>
      <c r="C49">
        <v>624</v>
      </c>
      <c r="D49" s="18">
        <v>1.7126607632002699E-5</v>
      </c>
      <c r="E49" s="19">
        <f t="shared" si="0"/>
        <v>15.833401057817081</v>
      </c>
    </row>
    <row r="50" spans="1:5" x14ac:dyDescent="0.25">
      <c r="A50" t="s">
        <v>45091</v>
      </c>
      <c r="B50">
        <v>7</v>
      </c>
      <c r="C50">
        <v>84</v>
      </c>
      <c r="D50" s="18">
        <v>1.7126607632002699E-5</v>
      </c>
      <c r="E50" s="19">
        <f t="shared" si="0"/>
        <v>15.833401057817081</v>
      </c>
    </row>
    <row r="51" spans="1:5" x14ac:dyDescent="0.25">
      <c r="A51" t="s">
        <v>45092</v>
      </c>
      <c r="B51">
        <v>7</v>
      </c>
      <c r="C51">
        <v>88</v>
      </c>
      <c r="D51" s="18">
        <v>2.28664793890696E-5</v>
      </c>
      <c r="E51" s="19">
        <f t="shared" si="0"/>
        <v>15.416406214455229</v>
      </c>
    </row>
    <row r="52" spans="1:5" x14ac:dyDescent="0.25">
      <c r="A52" t="s">
        <v>45093</v>
      </c>
      <c r="B52">
        <v>4</v>
      </c>
      <c r="C52">
        <v>15</v>
      </c>
      <c r="D52" s="18">
        <v>2.3080949252239902E-5</v>
      </c>
      <c r="E52" s="19">
        <f t="shared" si="0"/>
        <v>15.402937915386811</v>
      </c>
    </row>
    <row r="53" spans="1:5" x14ac:dyDescent="0.25">
      <c r="A53" t="s">
        <v>45094</v>
      </c>
      <c r="B53">
        <v>8</v>
      </c>
      <c r="C53">
        <v>146</v>
      </c>
      <c r="D53" s="18">
        <v>6.8187168337130696E-5</v>
      </c>
      <c r="E53" s="19">
        <f t="shared" si="0"/>
        <v>13.84014020026239</v>
      </c>
    </row>
    <row r="54" spans="1:5" x14ac:dyDescent="0.25">
      <c r="A54" t="s">
        <v>45095</v>
      </c>
      <c r="B54">
        <v>8</v>
      </c>
      <c r="C54">
        <v>146</v>
      </c>
      <c r="D54" s="18">
        <v>6.8187168337130696E-5</v>
      </c>
      <c r="E54" s="19">
        <f t="shared" si="0"/>
        <v>13.84014020026239</v>
      </c>
    </row>
    <row r="55" spans="1:5" x14ac:dyDescent="0.25">
      <c r="A55" t="s">
        <v>45096</v>
      </c>
      <c r="B55">
        <v>10</v>
      </c>
      <c r="C55">
        <v>245</v>
      </c>
      <c r="D55" s="18">
        <v>6.9898999599057404E-5</v>
      </c>
      <c r="E55" s="19">
        <f t="shared" si="0"/>
        <v>13.804368666673108</v>
      </c>
    </row>
    <row r="56" spans="1:5" x14ac:dyDescent="0.25">
      <c r="A56" t="s">
        <v>45097</v>
      </c>
      <c r="B56">
        <v>8</v>
      </c>
      <c r="C56">
        <v>148</v>
      </c>
      <c r="D56" s="18">
        <v>7.2433573895964404E-5</v>
      </c>
      <c r="E56" s="19">
        <f t="shared" si="0"/>
        <v>13.752981914339465</v>
      </c>
    </row>
    <row r="57" spans="1:5" x14ac:dyDescent="0.25">
      <c r="A57" t="s">
        <v>45098</v>
      </c>
      <c r="B57">
        <v>6</v>
      </c>
      <c r="C57">
        <v>73</v>
      </c>
      <c r="D57" s="18">
        <v>8.7613799702000004E-5</v>
      </c>
      <c r="E57" s="19">
        <f t="shared" si="0"/>
        <v>13.478482353540914</v>
      </c>
    </row>
    <row r="58" spans="1:5" x14ac:dyDescent="0.25">
      <c r="A58" t="s">
        <v>45099</v>
      </c>
      <c r="B58">
        <v>6</v>
      </c>
      <c r="C58">
        <v>74</v>
      </c>
      <c r="D58" s="18">
        <v>9.3038163574507603E-5</v>
      </c>
      <c r="E58" s="19">
        <f t="shared" si="0"/>
        <v>13.391817853852016</v>
      </c>
    </row>
    <row r="59" spans="1:5" x14ac:dyDescent="0.25">
      <c r="A59" t="s">
        <v>45100</v>
      </c>
      <c r="B59">
        <v>9</v>
      </c>
      <c r="C59">
        <v>211</v>
      </c>
      <c r="D59">
        <v>1.2850495133344899E-4</v>
      </c>
      <c r="E59" s="19">
        <f t="shared" si="0"/>
        <v>12.925888431596483</v>
      </c>
    </row>
    <row r="60" spans="1:5" x14ac:dyDescent="0.25">
      <c r="A60" t="s">
        <v>45101</v>
      </c>
      <c r="B60">
        <v>10</v>
      </c>
      <c r="C60">
        <v>271</v>
      </c>
      <c r="D60">
        <v>1.5194951294411101E-4</v>
      </c>
      <c r="E60" s="19">
        <f t="shared" si="0"/>
        <v>12.684120329067273</v>
      </c>
    </row>
    <row r="61" spans="1:5" x14ac:dyDescent="0.25">
      <c r="A61" t="s">
        <v>45102</v>
      </c>
      <c r="B61">
        <v>7</v>
      </c>
      <c r="C61">
        <v>127</v>
      </c>
      <c r="D61">
        <v>2.1098065190397399E-4</v>
      </c>
      <c r="E61" s="19">
        <f t="shared" si="0"/>
        <v>12.21060167768834</v>
      </c>
    </row>
    <row r="62" spans="1:5" x14ac:dyDescent="0.25">
      <c r="A62" t="s">
        <v>45103</v>
      </c>
      <c r="B62">
        <v>32</v>
      </c>
      <c r="C62">
        <v>2167</v>
      </c>
      <c r="D62">
        <v>3.01787679007744E-4</v>
      </c>
      <c r="E62" s="19">
        <f t="shared" si="0"/>
        <v>11.694178472946874</v>
      </c>
    </row>
    <row r="63" spans="1:5" x14ac:dyDescent="0.25">
      <c r="A63" t="s">
        <v>45104</v>
      </c>
      <c r="B63">
        <v>23</v>
      </c>
      <c r="C63">
        <v>1310</v>
      </c>
      <c r="D63">
        <v>3.0952615626086201E-4</v>
      </c>
      <c r="E63" s="19">
        <f t="shared" si="0"/>
        <v>11.65765105116521</v>
      </c>
    </row>
    <row r="64" spans="1:5" x14ac:dyDescent="0.25">
      <c r="A64" t="s">
        <v>45105</v>
      </c>
      <c r="B64">
        <v>8</v>
      </c>
      <c r="C64">
        <v>189</v>
      </c>
      <c r="D64">
        <v>3.6308835759892298E-4</v>
      </c>
      <c r="E64" s="19">
        <f t="shared" si="0"/>
        <v>11.427391708578455</v>
      </c>
    </row>
    <row r="65" spans="1:5" x14ac:dyDescent="0.25">
      <c r="A65" t="s">
        <v>45106</v>
      </c>
      <c r="B65">
        <v>9</v>
      </c>
      <c r="C65">
        <v>245</v>
      </c>
      <c r="D65">
        <v>3.6562127906875698E-4</v>
      </c>
      <c r="E65" s="19">
        <f t="shared" si="0"/>
        <v>11.41736234221252</v>
      </c>
    </row>
    <row r="66" spans="1:5" x14ac:dyDescent="0.25">
      <c r="A66" t="s">
        <v>45107</v>
      </c>
      <c r="B66">
        <v>8</v>
      </c>
      <c r="C66">
        <v>190</v>
      </c>
      <c r="D66">
        <v>3.6562127906875698E-4</v>
      </c>
      <c r="E66" s="19">
        <f t="shared" si="0"/>
        <v>11.41736234221252</v>
      </c>
    </row>
    <row r="67" spans="1:5" x14ac:dyDescent="0.25">
      <c r="A67" t="s">
        <v>45108</v>
      </c>
      <c r="B67">
        <v>15</v>
      </c>
      <c r="C67">
        <v>662</v>
      </c>
      <c r="D67">
        <v>4.2008595154422498E-4</v>
      </c>
      <c r="E67" s="19">
        <f t="shared" si="0"/>
        <v>11.217027839324563</v>
      </c>
    </row>
    <row r="68" spans="1:5" x14ac:dyDescent="0.25">
      <c r="A68" t="s">
        <v>45109</v>
      </c>
      <c r="B68">
        <v>25</v>
      </c>
      <c r="C68">
        <v>1535</v>
      </c>
      <c r="D68">
        <v>4.42763283126804E-4</v>
      </c>
      <c r="E68" s="19">
        <f t="shared" si="0"/>
        <v>11.141176790327862</v>
      </c>
    </row>
    <row r="69" spans="1:5" x14ac:dyDescent="0.25">
      <c r="A69" t="s">
        <v>45110</v>
      </c>
      <c r="B69">
        <v>10</v>
      </c>
      <c r="C69">
        <v>317</v>
      </c>
      <c r="D69">
        <v>4.8793382807662899E-4</v>
      </c>
      <c r="E69" s="19">
        <f t="shared" ref="E69:E132" si="1">-LOG(D69,2)</f>
        <v>11.001026871881741</v>
      </c>
    </row>
    <row r="70" spans="1:5" x14ac:dyDescent="0.25">
      <c r="A70" t="s">
        <v>45111</v>
      </c>
      <c r="B70">
        <v>8</v>
      </c>
      <c r="C70">
        <v>206</v>
      </c>
      <c r="D70">
        <v>5.9569543260808502E-4</v>
      </c>
      <c r="E70" s="19">
        <f t="shared" si="1"/>
        <v>10.713137482040786</v>
      </c>
    </row>
    <row r="71" spans="1:5" x14ac:dyDescent="0.25">
      <c r="A71" t="s">
        <v>45112</v>
      </c>
      <c r="B71">
        <v>10</v>
      </c>
      <c r="C71">
        <v>326</v>
      </c>
      <c r="D71">
        <v>5.9569543260808502E-4</v>
      </c>
      <c r="E71" s="19">
        <f t="shared" si="1"/>
        <v>10.713137482040786</v>
      </c>
    </row>
    <row r="72" spans="1:5" x14ac:dyDescent="0.25">
      <c r="A72" t="s">
        <v>45113</v>
      </c>
      <c r="B72">
        <v>8</v>
      </c>
      <c r="C72">
        <v>209</v>
      </c>
      <c r="D72">
        <v>6.3622899801726895E-4</v>
      </c>
      <c r="E72" s="19">
        <f t="shared" si="1"/>
        <v>10.618166251082412</v>
      </c>
    </row>
    <row r="73" spans="1:5" x14ac:dyDescent="0.25">
      <c r="A73" t="s">
        <v>45114</v>
      </c>
      <c r="B73">
        <v>8</v>
      </c>
      <c r="C73">
        <v>209</v>
      </c>
      <c r="D73">
        <v>6.3622899801726895E-4</v>
      </c>
      <c r="E73" s="19">
        <f t="shared" si="1"/>
        <v>10.618166251082412</v>
      </c>
    </row>
    <row r="74" spans="1:5" x14ac:dyDescent="0.25">
      <c r="A74" t="s">
        <v>45115</v>
      </c>
      <c r="B74">
        <v>9</v>
      </c>
      <c r="C74">
        <v>270</v>
      </c>
      <c r="D74">
        <v>6.7806111705981799E-4</v>
      </c>
      <c r="E74" s="19">
        <f t="shared" si="1"/>
        <v>10.526297062964758</v>
      </c>
    </row>
    <row r="75" spans="1:5" x14ac:dyDescent="0.25">
      <c r="A75" t="s">
        <v>45116</v>
      </c>
      <c r="B75">
        <v>3</v>
      </c>
      <c r="C75">
        <v>17</v>
      </c>
      <c r="D75">
        <v>1.08522855368249E-3</v>
      </c>
      <c r="E75" s="19">
        <f t="shared" si="1"/>
        <v>9.8477853723699695</v>
      </c>
    </row>
    <row r="76" spans="1:5" x14ac:dyDescent="0.25">
      <c r="A76" t="s">
        <v>45117</v>
      </c>
      <c r="B76">
        <v>3</v>
      </c>
      <c r="C76">
        <v>17</v>
      </c>
      <c r="D76">
        <v>1.08522855368249E-3</v>
      </c>
      <c r="E76" s="19">
        <f t="shared" si="1"/>
        <v>9.8477853723699695</v>
      </c>
    </row>
    <row r="77" spans="1:5" x14ac:dyDescent="0.25">
      <c r="A77" t="s">
        <v>45118</v>
      </c>
      <c r="B77">
        <v>3</v>
      </c>
      <c r="C77">
        <v>17</v>
      </c>
      <c r="D77">
        <v>1.08522855368249E-3</v>
      </c>
      <c r="E77" s="19">
        <f t="shared" si="1"/>
        <v>9.8477853723699695</v>
      </c>
    </row>
    <row r="78" spans="1:5" x14ac:dyDescent="0.25">
      <c r="A78" t="s">
        <v>45119</v>
      </c>
      <c r="B78">
        <v>8</v>
      </c>
      <c r="C78">
        <v>230</v>
      </c>
      <c r="D78">
        <v>1.1410993947931099E-3</v>
      </c>
      <c r="E78" s="19">
        <f t="shared" si="1"/>
        <v>9.7753598224573164</v>
      </c>
    </row>
    <row r="79" spans="1:5" x14ac:dyDescent="0.25">
      <c r="A79" t="s">
        <v>45120</v>
      </c>
      <c r="B79">
        <v>9</v>
      </c>
      <c r="C79">
        <v>300</v>
      </c>
      <c r="D79">
        <v>1.38448132410566E-3</v>
      </c>
      <c r="E79" s="19">
        <f t="shared" si="1"/>
        <v>9.4964386919914627</v>
      </c>
    </row>
    <row r="80" spans="1:5" x14ac:dyDescent="0.25">
      <c r="A80" t="s">
        <v>45121</v>
      </c>
      <c r="B80">
        <v>24</v>
      </c>
      <c r="C80">
        <v>1575</v>
      </c>
      <c r="D80">
        <v>1.4081455335426499E-3</v>
      </c>
      <c r="E80" s="19">
        <f t="shared" si="1"/>
        <v>9.4719878387053047</v>
      </c>
    </row>
    <row r="81" spans="1:5" x14ac:dyDescent="0.25">
      <c r="A81" t="s">
        <v>45122</v>
      </c>
      <c r="B81">
        <v>10</v>
      </c>
      <c r="C81">
        <v>371</v>
      </c>
      <c r="D81">
        <v>1.4475297817371001E-3</v>
      </c>
      <c r="E81" s="19">
        <f t="shared" si="1"/>
        <v>9.4321912538759509</v>
      </c>
    </row>
    <row r="82" spans="1:5" x14ac:dyDescent="0.25">
      <c r="A82" t="s">
        <v>45123</v>
      </c>
      <c r="B82">
        <v>8</v>
      </c>
      <c r="C82">
        <v>240</v>
      </c>
      <c r="D82">
        <v>1.4475297817371001E-3</v>
      </c>
      <c r="E82" s="19">
        <f t="shared" si="1"/>
        <v>9.4321912538759509</v>
      </c>
    </row>
    <row r="83" spans="1:5" x14ac:dyDescent="0.25">
      <c r="A83" t="s">
        <v>45124</v>
      </c>
      <c r="B83">
        <v>7</v>
      </c>
      <c r="C83">
        <v>189</v>
      </c>
      <c r="D83">
        <v>1.80959643577414E-3</v>
      </c>
      <c r="E83" s="19">
        <f t="shared" si="1"/>
        <v>9.1101162917867242</v>
      </c>
    </row>
    <row r="84" spans="1:5" x14ac:dyDescent="0.25">
      <c r="A84" t="s">
        <v>45125</v>
      </c>
      <c r="B84">
        <v>9</v>
      </c>
      <c r="C84">
        <v>317</v>
      </c>
      <c r="D84">
        <v>1.9388637826977099E-3</v>
      </c>
      <c r="E84" s="19">
        <f t="shared" si="1"/>
        <v>9.0105728360032078</v>
      </c>
    </row>
    <row r="85" spans="1:5" x14ac:dyDescent="0.25">
      <c r="A85" t="s">
        <v>45126</v>
      </c>
      <c r="B85">
        <v>8</v>
      </c>
      <c r="C85">
        <v>256</v>
      </c>
      <c r="D85">
        <v>2.1325666663693701E-3</v>
      </c>
      <c r="E85" s="19">
        <f t="shared" si="1"/>
        <v>8.8731934421866878</v>
      </c>
    </row>
    <row r="86" spans="1:5" x14ac:dyDescent="0.25">
      <c r="A86" t="s">
        <v>45127</v>
      </c>
      <c r="B86">
        <v>6</v>
      </c>
      <c r="C86">
        <v>144</v>
      </c>
      <c r="D86">
        <v>2.4605399216214999E-3</v>
      </c>
      <c r="E86" s="19">
        <f t="shared" si="1"/>
        <v>8.6668093606516123</v>
      </c>
    </row>
    <row r="87" spans="1:5" x14ac:dyDescent="0.25">
      <c r="A87" t="s">
        <v>45128</v>
      </c>
      <c r="B87">
        <v>21</v>
      </c>
      <c r="C87">
        <v>1360</v>
      </c>
      <c r="D87">
        <v>2.64426467856606E-3</v>
      </c>
      <c r="E87" s="19">
        <f t="shared" si="1"/>
        <v>8.5629176935413991</v>
      </c>
    </row>
    <row r="88" spans="1:5" x14ac:dyDescent="0.25">
      <c r="A88" t="s">
        <v>45129</v>
      </c>
      <c r="B88">
        <v>8</v>
      </c>
      <c r="C88">
        <v>266</v>
      </c>
      <c r="D88">
        <v>2.6449789221155602E-3</v>
      </c>
      <c r="E88" s="19">
        <f t="shared" si="1"/>
        <v>8.5625280591396162</v>
      </c>
    </row>
    <row r="89" spans="1:5" x14ac:dyDescent="0.25">
      <c r="A89" t="s">
        <v>45130</v>
      </c>
      <c r="B89">
        <v>6</v>
      </c>
      <c r="C89">
        <v>150</v>
      </c>
      <c r="D89">
        <v>2.9422413937822299E-3</v>
      </c>
      <c r="E89" s="19">
        <f t="shared" si="1"/>
        <v>8.4088686684820306</v>
      </c>
    </row>
    <row r="90" spans="1:5" x14ac:dyDescent="0.25">
      <c r="A90" t="s">
        <v>45131</v>
      </c>
      <c r="B90">
        <v>9</v>
      </c>
      <c r="C90">
        <v>347</v>
      </c>
      <c r="D90">
        <v>3.4384471666355598E-3</v>
      </c>
      <c r="E90" s="19">
        <f t="shared" si="1"/>
        <v>8.1840271065893315</v>
      </c>
    </row>
    <row r="91" spans="1:5" x14ac:dyDescent="0.25">
      <c r="A91" t="s">
        <v>45132</v>
      </c>
      <c r="B91">
        <v>9</v>
      </c>
      <c r="C91">
        <v>353</v>
      </c>
      <c r="D91">
        <v>3.8338373015356099E-3</v>
      </c>
      <c r="E91" s="19">
        <f t="shared" si="1"/>
        <v>8.0269951707254616</v>
      </c>
    </row>
    <row r="92" spans="1:5" x14ac:dyDescent="0.25">
      <c r="A92" t="s">
        <v>45133</v>
      </c>
      <c r="B92">
        <v>10</v>
      </c>
      <c r="C92">
        <v>430</v>
      </c>
      <c r="D92">
        <v>4.0088472644198396E-3</v>
      </c>
      <c r="E92" s="19">
        <f t="shared" si="1"/>
        <v>7.9625968322673559</v>
      </c>
    </row>
    <row r="93" spans="1:5" x14ac:dyDescent="0.25">
      <c r="A93" t="s">
        <v>45134</v>
      </c>
      <c r="B93">
        <v>6</v>
      </c>
      <c r="C93">
        <v>161</v>
      </c>
      <c r="D93">
        <v>4.0618728000636501E-3</v>
      </c>
      <c r="E93" s="19">
        <f t="shared" si="1"/>
        <v>7.9436392231645838</v>
      </c>
    </row>
    <row r="94" spans="1:5" x14ac:dyDescent="0.25">
      <c r="A94" t="s">
        <v>45135</v>
      </c>
      <c r="B94">
        <v>6</v>
      </c>
      <c r="C94">
        <v>162</v>
      </c>
      <c r="D94">
        <v>4.1473681038378804E-3</v>
      </c>
      <c r="E94" s="19">
        <f t="shared" si="1"/>
        <v>7.9135881838823332</v>
      </c>
    </row>
    <row r="95" spans="1:5" x14ac:dyDescent="0.25">
      <c r="A95" t="s">
        <v>45136</v>
      </c>
      <c r="B95">
        <v>8</v>
      </c>
      <c r="C95">
        <v>289</v>
      </c>
      <c r="D95">
        <v>4.1743804746723397E-3</v>
      </c>
      <c r="E95" s="19">
        <f t="shared" si="1"/>
        <v>7.9042221834678843</v>
      </c>
    </row>
    <row r="96" spans="1:5" x14ac:dyDescent="0.25">
      <c r="A96" t="s">
        <v>45137</v>
      </c>
      <c r="B96">
        <v>6</v>
      </c>
      <c r="C96">
        <v>166</v>
      </c>
      <c r="D96">
        <v>4.6005876332639003E-3</v>
      </c>
      <c r="E96" s="19">
        <f t="shared" si="1"/>
        <v>7.7639661362206596</v>
      </c>
    </row>
    <row r="97" spans="1:5" x14ac:dyDescent="0.25">
      <c r="A97" t="s">
        <v>45138</v>
      </c>
      <c r="B97">
        <v>9</v>
      </c>
      <c r="C97">
        <v>368</v>
      </c>
      <c r="D97">
        <v>4.79129155088635E-3</v>
      </c>
      <c r="E97" s="19">
        <f t="shared" si="1"/>
        <v>7.7053696802879506</v>
      </c>
    </row>
    <row r="98" spans="1:5" x14ac:dyDescent="0.25">
      <c r="A98" t="s">
        <v>45139</v>
      </c>
      <c r="B98">
        <v>7</v>
      </c>
      <c r="C98">
        <v>234</v>
      </c>
      <c r="D98">
        <v>5.3316529345740996E-3</v>
      </c>
      <c r="E98" s="19">
        <f t="shared" si="1"/>
        <v>7.5512014138123531</v>
      </c>
    </row>
    <row r="99" spans="1:5" x14ac:dyDescent="0.25">
      <c r="A99" t="s">
        <v>45140</v>
      </c>
      <c r="B99">
        <v>9</v>
      </c>
      <c r="C99">
        <v>379</v>
      </c>
      <c r="D99">
        <v>5.7440948909226004E-3</v>
      </c>
      <c r="E99" s="19">
        <f t="shared" si="1"/>
        <v>7.443704702365209</v>
      </c>
    </row>
    <row r="100" spans="1:5" x14ac:dyDescent="0.25">
      <c r="A100" t="s">
        <v>45141</v>
      </c>
      <c r="B100">
        <v>10</v>
      </c>
      <c r="C100">
        <v>459</v>
      </c>
      <c r="D100">
        <v>5.9743007976998698E-3</v>
      </c>
      <c r="E100" s="19">
        <f t="shared" si="1"/>
        <v>7.3870144075046618</v>
      </c>
    </row>
    <row r="101" spans="1:5" x14ac:dyDescent="0.25">
      <c r="A101" t="s">
        <v>45142</v>
      </c>
      <c r="B101">
        <v>9</v>
      </c>
      <c r="C101">
        <v>386</v>
      </c>
      <c r="D101">
        <v>6.3741923099653701E-3</v>
      </c>
      <c r="E101" s="19">
        <f t="shared" si="1"/>
        <v>7.2935417386482904</v>
      </c>
    </row>
    <row r="102" spans="1:5" x14ac:dyDescent="0.25">
      <c r="A102" t="s">
        <v>45143</v>
      </c>
      <c r="B102">
        <v>2</v>
      </c>
      <c r="C102">
        <v>9</v>
      </c>
      <c r="D102">
        <v>6.4395381705893897E-3</v>
      </c>
      <c r="E102" s="19">
        <f t="shared" si="1"/>
        <v>7.278827059504164</v>
      </c>
    </row>
    <row r="103" spans="1:5" x14ac:dyDescent="0.25">
      <c r="A103" t="s">
        <v>45144</v>
      </c>
      <c r="B103">
        <v>7</v>
      </c>
      <c r="C103">
        <v>254</v>
      </c>
      <c r="D103">
        <v>8.0594047460274803E-3</v>
      </c>
      <c r="E103" s="19">
        <f t="shared" si="1"/>
        <v>6.9551109969841658</v>
      </c>
    </row>
    <row r="104" spans="1:5" x14ac:dyDescent="0.25">
      <c r="A104" t="s">
        <v>45145</v>
      </c>
      <c r="B104">
        <v>10</v>
      </c>
      <c r="C104">
        <v>486</v>
      </c>
      <c r="D104">
        <v>8.6932756278575891E-3</v>
      </c>
      <c r="E104" s="19">
        <f t="shared" si="1"/>
        <v>6.8458843974238226</v>
      </c>
    </row>
    <row r="105" spans="1:5" x14ac:dyDescent="0.25">
      <c r="A105" t="s">
        <v>45146</v>
      </c>
      <c r="B105">
        <v>19</v>
      </c>
      <c r="C105">
        <v>1319</v>
      </c>
      <c r="D105">
        <v>8.7387764832072608E-3</v>
      </c>
      <c r="E105" s="19">
        <f t="shared" si="1"/>
        <v>6.8383529826448832</v>
      </c>
    </row>
    <row r="106" spans="1:5" x14ac:dyDescent="0.25">
      <c r="A106" t="s">
        <v>45147</v>
      </c>
      <c r="B106">
        <v>2</v>
      </c>
      <c r="C106">
        <v>11</v>
      </c>
      <c r="D106">
        <v>9.2748256948333198E-3</v>
      </c>
      <c r="E106" s="19">
        <f t="shared" si="1"/>
        <v>6.7524641157655774</v>
      </c>
    </row>
    <row r="107" spans="1:5" x14ac:dyDescent="0.25">
      <c r="A107" t="s">
        <v>45148</v>
      </c>
      <c r="B107">
        <v>2</v>
      </c>
      <c r="C107">
        <v>11</v>
      </c>
      <c r="D107">
        <v>9.2748256948333198E-3</v>
      </c>
      <c r="E107" s="19">
        <f t="shared" si="1"/>
        <v>6.7524641157655774</v>
      </c>
    </row>
    <row r="108" spans="1:5" x14ac:dyDescent="0.25">
      <c r="A108" t="s">
        <v>45149</v>
      </c>
      <c r="B108">
        <v>9</v>
      </c>
      <c r="C108">
        <v>426</v>
      </c>
      <c r="D108">
        <v>1.14943694953484E-2</v>
      </c>
      <c r="E108" s="19">
        <f t="shared" si="1"/>
        <v>6.4429288582015962</v>
      </c>
    </row>
    <row r="109" spans="1:5" x14ac:dyDescent="0.25">
      <c r="A109" t="s">
        <v>45150</v>
      </c>
      <c r="B109">
        <v>12</v>
      </c>
      <c r="C109">
        <v>684</v>
      </c>
      <c r="D109">
        <v>1.16904802354537E-2</v>
      </c>
      <c r="E109" s="19">
        <f t="shared" si="1"/>
        <v>6.4185219939447791</v>
      </c>
    </row>
    <row r="110" spans="1:5" x14ac:dyDescent="0.25">
      <c r="A110" t="s">
        <v>45151</v>
      </c>
      <c r="B110">
        <v>9</v>
      </c>
      <c r="C110">
        <v>438</v>
      </c>
      <c r="D110">
        <v>1.35202101302713E-2</v>
      </c>
      <c r="E110" s="19">
        <f t="shared" si="1"/>
        <v>6.2087386157031093</v>
      </c>
    </row>
    <row r="111" spans="1:5" x14ac:dyDescent="0.25">
      <c r="A111" t="s">
        <v>45152</v>
      </c>
      <c r="B111">
        <v>7</v>
      </c>
      <c r="C111">
        <v>284</v>
      </c>
      <c r="D111">
        <v>1.3811369505306601E-2</v>
      </c>
      <c r="E111" s="19">
        <f t="shared" si="1"/>
        <v>6.1779998085890346</v>
      </c>
    </row>
    <row r="112" spans="1:5" x14ac:dyDescent="0.25">
      <c r="A112" t="s">
        <v>45153</v>
      </c>
      <c r="B112">
        <v>6</v>
      </c>
      <c r="C112">
        <v>216</v>
      </c>
      <c r="D112">
        <v>1.46011937833585E-2</v>
      </c>
      <c r="E112" s="19">
        <f t="shared" si="1"/>
        <v>6.0977698621130161</v>
      </c>
    </row>
    <row r="113" spans="1:5" x14ac:dyDescent="0.25">
      <c r="A113" t="s">
        <v>45154</v>
      </c>
      <c r="B113">
        <v>4</v>
      </c>
      <c r="C113">
        <v>95</v>
      </c>
      <c r="D113">
        <v>1.5204678393384701E-2</v>
      </c>
      <c r="E113" s="19">
        <f t="shared" si="1"/>
        <v>6.0393408887086109</v>
      </c>
    </row>
    <row r="114" spans="1:5" x14ac:dyDescent="0.25">
      <c r="A114" t="s">
        <v>45155</v>
      </c>
      <c r="B114">
        <v>9</v>
      </c>
      <c r="C114">
        <v>448</v>
      </c>
      <c r="D114">
        <v>1.5204678393384701E-2</v>
      </c>
      <c r="E114" s="19">
        <f t="shared" si="1"/>
        <v>6.0393408887086109</v>
      </c>
    </row>
    <row r="115" spans="1:5" x14ac:dyDescent="0.25">
      <c r="A115" t="s">
        <v>45156</v>
      </c>
      <c r="B115">
        <v>6</v>
      </c>
      <c r="C115">
        <v>221</v>
      </c>
      <c r="D115">
        <v>1.58651835143549E-2</v>
      </c>
      <c r="E115" s="19">
        <f t="shared" si="1"/>
        <v>5.9779919806075128</v>
      </c>
    </row>
    <row r="116" spans="1:5" x14ac:dyDescent="0.25">
      <c r="A116" t="s">
        <v>45157</v>
      </c>
      <c r="B116">
        <v>9</v>
      </c>
      <c r="C116">
        <v>459</v>
      </c>
      <c r="D116">
        <v>1.7140447513970501E-2</v>
      </c>
      <c r="E116" s="19">
        <f t="shared" si="1"/>
        <v>5.8664514130105614</v>
      </c>
    </row>
    <row r="117" spans="1:5" x14ac:dyDescent="0.25">
      <c r="A117" t="s">
        <v>45158</v>
      </c>
      <c r="B117">
        <v>4</v>
      </c>
      <c r="C117">
        <v>99</v>
      </c>
      <c r="D117">
        <v>1.7140447513970501E-2</v>
      </c>
      <c r="E117" s="19">
        <f t="shared" si="1"/>
        <v>5.8664514130105614</v>
      </c>
    </row>
    <row r="118" spans="1:5" x14ac:dyDescent="0.25">
      <c r="A118" t="s">
        <v>45159</v>
      </c>
      <c r="B118">
        <v>4</v>
      </c>
      <c r="C118">
        <v>100</v>
      </c>
      <c r="D118">
        <v>1.7437704022892301E-2</v>
      </c>
      <c r="E118" s="19">
        <f t="shared" si="1"/>
        <v>5.8416460930569549</v>
      </c>
    </row>
    <row r="119" spans="1:5" x14ac:dyDescent="0.25">
      <c r="A119" t="s">
        <v>45160</v>
      </c>
      <c r="B119">
        <v>9</v>
      </c>
      <c r="C119">
        <v>461</v>
      </c>
      <c r="D119">
        <v>1.7437704022892301E-2</v>
      </c>
      <c r="E119" s="19">
        <f t="shared" si="1"/>
        <v>5.8416460930569549</v>
      </c>
    </row>
    <row r="120" spans="1:5" x14ac:dyDescent="0.25">
      <c r="A120" t="s">
        <v>45161</v>
      </c>
      <c r="B120">
        <v>3</v>
      </c>
      <c r="C120">
        <v>54</v>
      </c>
      <c r="D120">
        <v>2.00910473684392E-2</v>
      </c>
      <c r="E120" s="19">
        <f t="shared" si="1"/>
        <v>5.6373034144607814</v>
      </c>
    </row>
    <row r="121" spans="1:5" x14ac:dyDescent="0.25">
      <c r="A121" t="s">
        <v>45162</v>
      </c>
      <c r="B121">
        <v>3</v>
      </c>
      <c r="C121">
        <v>54</v>
      </c>
      <c r="D121">
        <v>2.00910473684392E-2</v>
      </c>
      <c r="E121" s="19">
        <f t="shared" si="1"/>
        <v>5.6373034144607814</v>
      </c>
    </row>
    <row r="122" spans="1:5" x14ac:dyDescent="0.25">
      <c r="A122" t="s">
        <v>45163</v>
      </c>
      <c r="B122">
        <v>3</v>
      </c>
      <c r="C122">
        <v>54</v>
      </c>
      <c r="D122">
        <v>2.00910473684392E-2</v>
      </c>
      <c r="E122" s="19">
        <f t="shared" si="1"/>
        <v>5.6373034144607814</v>
      </c>
    </row>
    <row r="123" spans="1:5" x14ac:dyDescent="0.25">
      <c r="A123" t="s">
        <v>45164</v>
      </c>
      <c r="B123">
        <v>6</v>
      </c>
      <c r="C123">
        <v>235</v>
      </c>
      <c r="D123">
        <v>2.00910473684392E-2</v>
      </c>
      <c r="E123" s="19">
        <f t="shared" si="1"/>
        <v>5.6373034144607814</v>
      </c>
    </row>
    <row r="124" spans="1:5" x14ac:dyDescent="0.25">
      <c r="A124" t="s">
        <v>45165</v>
      </c>
      <c r="B124">
        <v>26</v>
      </c>
      <c r="C124">
        <v>2217</v>
      </c>
      <c r="D124">
        <v>2.0379498546947698E-2</v>
      </c>
      <c r="E124" s="19">
        <f t="shared" si="1"/>
        <v>5.6167376364423509</v>
      </c>
    </row>
    <row r="125" spans="1:5" x14ac:dyDescent="0.25">
      <c r="A125" t="s">
        <v>45166</v>
      </c>
      <c r="B125">
        <v>4</v>
      </c>
      <c r="C125">
        <v>107</v>
      </c>
      <c r="D125">
        <v>2.1005517160474101E-2</v>
      </c>
      <c r="E125" s="19">
        <f t="shared" si="1"/>
        <v>5.5730878840423381</v>
      </c>
    </row>
    <row r="126" spans="1:5" x14ac:dyDescent="0.25">
      <c r="A126" t="s">
        <v>45167</v>
      </c>
      <c r="B126">
        <v>6</v>
      </c>
      <c r="C126">
        <v>244</v>
      </c>
      <c r="D126">
        <v>2.3090047971328E-2</v>
      </c>
      <c r="E126" s="19">
        <f t="shared" si="1"/>
        <v>5.4365850193510852</v>
      </c>
    </row>
    <row r="127" spans="1:5" x14ac:dyDescent="0.25">
      <c r="A127" t="s">
        <v>45168</v>
      </c>
      <c r="B127">
        <v>11</v>
      </c>
      <c r="C127">
        <v>672</v>
      </c>
      <c r="D127">
        <v>2.40670934185079E-2</v>
      </c>
      <c r="E127" s="19">
        <f t="shared" si="1"/>
        <v>5.3767942716393966</v>
      </c>
    </row>
    <row r="128" spans="1:5" x14ac:dyDescent="0.25">
      <c r="A128" t="s">
        <v>45169</v>
      </c>
      <c r="B128">
        <v>6</v>
      </c>
      <c r="C128">
        <v>254</v>
      </c>
      <c r="D128">
        <v>2.7381450811216901E-2</v>
      </c>
      <c r="E128" s="19">
        <f t="shared" si="1"/>
        <v>5.1906572996911162</v>
      </c>
    </row>
    <row r="129" spans="1:5" x14ac:dyDescent="0.25">
      <c r="A129" t="s">
        <v>45170</v>
      </c>
      <c r="B129">
        <v>4</v>
      </c>
      <c r="C129">
        <v>117</v>
      </c>
      <c r="D129">
        <v>2.76507347751043E-2</v>
      </c>
      <c r="E129" s="19">
        <f t="shared" si="1"/>
        <v>5.1765383714371893</v>
      </c>
    </row>
    <row r="130" spans="1:5" x14ac:dyDescent="0.25">
      <c r="A130" t="s">
        <v>45171</v>
      </c>
      <c r="B130">
        <v>2</v>
      </c>
      <c r="C130">
        <v>21</v>
      </c>
      <c r="D130">
        <v>2.76507347751043E-2</v>
      </c>
      <c r="E130" s="19">
        <f t="shared" si="1"/>
        <v>5.1765383714371893</v>
      </c>
    </row>
    <row r="131" spans="1:5" x14ac:dyDescent="0.25">
      <c r="A131" t="s">
        <v>45172</v>
      </c>
      <c r="B131">
        <v>4</v>
      </c>
      <c r="C131">
        <v>119</v>
      </c>
      <c r="D131">
        <v>2.8874531380282901E-2</v>
      </c>
      <c r="E131" s="19">
        <f t="shared" si="1"/>
        <v>5.1140586573006814</v>
      </c>
    </row>
    <row r="132" spans="1:5" x14ac:dyDescent="0.25">
      <c r="A132" t="s">
        <v>45173</v>
      </c>
      <c r="B132">
        <v>4</v>
      </c>
      <c r="C132">
        <v>120</v>
      </c>
      <c r="D132">
        <v>2.94785136092773E-2</v>
      </c>
      <c r="E132" s="19">
        <f t="shared" si="1"/>
        <v>5.0841924083060279</v>
      </c>
    </row>
    <row r="133" spans="1:5" x14ac:dyDescent="0.25">
      <c r="A133" t="s">
        <v>45174</v>
      </c>
      <c r="B133">
        <v>13</v>
      </c>
      <c r="C133">
        <v>893</v>
      </c>
      <c r="D133">
        <v>2.99573143965992E-2</v>
      </c>
      <c r="E133" s="19">
        <f t="shared" ref="E133:E196" si="2">-LOG(D133,2)</f>
        <v>5.0609478944284341</v>
      </c>
    </row>
    <row r="134" spans="1:5" x14ac:dyDescent="0.25">
      <c r="A134" t="s">
        <v>45175</v>
      </c>
      <c r="B134">
        <v>26</v>
      </c>
      <c r="C134">
        <v>2319</v>
      </c>
      <c r="D134">
        <v>3.2622027777204902E-2</v>
      </c>
      <c r="E134" s="19">
        <f t="shared" si="2"/>
        <v>4.9380097273695442</v>
      </c>
    </row>
    <row r="135" spans="1:5" x14ac:dyDescent="0.25">
      <c r="A135" t="s">
        <v>45176</v>
      </c>
      <c r="B135">
        <v>10</v>
      </c>
      <c r="C135">
        <v>615</v>
      </c>
      <c r="D135">
        <v>3.3097460048859703E-2</v>
      </c>
      <c r="E135" s="19">
        <f t="shared" si="2"/>
        <v>4.917135683180768</v>
      </c>
    </row>
    <row r="136" spans="1:5" x14ac:dyDescent="0.25">
      <c r="A136" t="s">
        <v>45177</v>
      </c>
      <c r="B136">
        <v>6</v>
      </c>
      <c r="C136">
        <v>270</v>
      </c>
      <c r="D136">
        <v>3.4015649345096897E-2</v>
      </c>
      <c r="E136" s="19">
        <f t="shared" si="2"/>
        <v>4.8776575599325707</v>
      </c>
    </row>
    <row r="137" spans="1:5" x14ac:dyDescent="0.25">
      <c r="A137" t="s">
        <v>45178</v>
      </c>
      <c r="B137">
        <v>4</v>
      </c>
      <c r="C137">
        <v>128</v>
      </c>
      <c r="D137">
        <v>3.5299755194446197E-2</v>
      </c>
      <c r="E137" s="19">
        <f t="shared" si="2"/>
        <v>4.8241980114052696</v>
      </c>
    </row>
    <row r="138" spans="1:5" x14ac:dyDescent="0.25">
      <c r="A138" t="s">
        <v>45179</v>
      </c>
      <c r="B138">
        <v>3</v>
      </c>
      <c r="C138">
        <v>70</v>
      </c>
      <c r="D138">
        <v>3.5770478452133499E-2</v>
      </c>
      <c r="E138" s="19">
        <f t="shared" si="2"/>
        <v>4.8050867743796921</v>
      </c>
    </row>
    <row r="139" spans="1:5" x14ac:dyDescent="0.25">
      <c r="A139" t="s">
        <v>45180</v>
      </c>
      <c r="B139">
        <v>3</v>
      </c>
      <c r="C139">
        <v>70</v>
      </c>
      <c r="D139">
        <v>3.5770478452133499E-2</v>
      </c>
      <c r="E139" s="19">
        <f t="shared" si="2"/>
        <v>4.8050867743796921</v>
      </c>
    </row>
    <row r="140" spans="1:5" x14ac:dyDescent="0.25">
      <c r="A140" t="s">
        <v>45181</v>
      </c>
      <c r="B140">
        <v>3</v>
      </c>
      <c r="C140">
        <v>70</v>
      </c>
      <c r="D140">
        <v>3.5770478452133499E-2</v>
      </c>
      <c r="E140" s="19">
        <f t="shared" si="2"/>
        <v>4.8050867743796921</v>
      </c>
    </row>
    <row r="141" spans="1:5" x14ac:dyDescent="0.25">
      <c r="A141" t="s">
        <v>45182</v>
      </c>
      <c r="B141">
        <v>10</v>
      </c>
      <c r="C141">
        <v>630</v>
      </c>
      <c r="D141">
        <v>3.6647951049879599E-2</v>
      </c>
      <c r="E141" s="19">
        <f t="shared" si="2"/>
        <v>4.7701236487910803</v>
      </c>
    </row>
    <row r="142" spans="1:5" x14ac:dyDescent="0.25">
      <c r="A142" t="s">
        <v>45183</v>
      </c>
      <c r="B142">
        <v>3</v>
      </c>
      <c r="C142">
        <v>71</v>
      </c>
      <c r="D142">
        <v>3.6647951049879599E-2</v>
      </c>
      <c r="E142" s="19">
        <f t="shared" si="2"/>
        <v>4.7701236487910803</v>
      </c>
    </row>
    <row r="143" spans="1:5" x14ac:dyDescent="0.25">
      <c r="A143" t="s">
        <v>45184</v>
      </c>
      <c r="B143">
        <v>7</v>
      </c>
      <c r="C143">
        <v>361</v>
      </c>
      <c r="D143">
        <v>3.7154607220183697E-2</v>
      </c>
      <c r="E143" s="19">
        <f t="shared" si="2"/>
        <v>4.750315071834879</v>
      </c>
    </row>
    <row r="144" spans="1:5" x14ac:dyDescent="0.25">
      <c r="A144" t="s">
        <v>45185</v>
      </c>
      <c r="B144">
        <v>3</v>
      </c>
      <c r="C144">
        <v>72</v>
      </c>
      <c r="D144">
        <v>3.7211984314088301E-2</v>
      </c>
      <c r="E144" s="19">
        <f t="shared" si="2"/>
        <v>4.7480888661273353</v>
      </c>
    </row>
    <row r="145" spans="1:5" x14ac:dyDescent="0.25">
      <c r="A145" t="s">
        <v>45186</v>
      </c>
      <c r="B145">
        <v>3</v>
      </c>
      <c r="C145">
        <v>72</v>
      </c>
      <c r="D145">
        <v>3.7211984314088301E-2</v>
      </c>
      <c r="E145" s="19">
        <f t="shared" si="2"/>
        <v>4.7480888661273353</v>
      </c>
    </row>
    <row r="146" spans="1:5" x14ac:dyDescent="0.25">
      <c r="A146" t="s">
        <v>45187</v>
      </c>
      <c r="B146">
        <v>3</v>
      </c>
      <c r="C146">
        <v>73</v>
      </c>
      <c r="D146">
        <v>3.83391358913584E-2</v>
      </c>
      <c r="E146" s="19">
        <f t="shared" si="2"/>
        <v>4.7050383686606985</v>
      </c>
    </row>
    <row r="147" spans="1:5" x14ac:dyDescent="0.25">
      <c r="A147" t="s">
        <v>45188</v>
      </c>
      <c r="B147">
        <v>7</v>
      </c>
      <c r="C147">
        <v>368</v>
      </c>
      <c r="D147">
        <v>3.97293791225488E-2</v>
      </c>
      <c r="E147" s="19">
        <f t="shared" si="2"/>
        <v>4.6536499421281983</v>
      </c>
    </row>
    <row r="148" spans="1:5" x14ac:dyDescent="0.25">
      <c r="A148" t="s">
        <v>45189</v>
      </c>
      <c r="B148">
        <v>4</v>
      </c>
      <c r="C148">
        <v>136</v>
      </c>
      <c r="D148">
        <v>3.9924749202970899E-2</v>
      </c>
      <c r="E148" s="19">
        <f t="shared" si="2"/>
        <v>4.6465728447497785</v>
      </c>
    </row>
    <row r="149" spans="1:5" x14ac:dyDescent="0.25">
      <c r="A149" t="s">
        <v>45190</v>
      </c>
      <c r="B149">
        <v>3</v>
      </c>
      <c r="C149">
        <v>75</v>
      </c>
      <c r="D149">
        <v>4.0352920660720597E-2</v>
      </c>
      <c r="E149" s="19">
        <f t="shared" si="2"/>
        <v>4.6311830932172109</v>
      </c>
    </row>
    <row r="150" spans="1:5" x14ac:dyDescent="0.25">
      <c r="A150" t="s">
        <v>45191</v>
      </c>
      <c r="B150">
        <v>3</v>
      </c>
      <c r="C150">
        <v>78</v>
      </c>
      <c r="D150">
        <v>4.4472791564035198E-2</v>
      </c>
      <c r="E150" s="19">
        <f t="shared" si="2"/>
        <v>4.4909332240511732</v>
      </c>
    </row>
    <row r="151" spans="1:5" x14ac:dyDescent="0.25">
      <c r="A151" t="s">
        <v>45192</v>
      </c>
      <c r="B151">
        <v>3</v>
      </c>
      <c r="C151">
        <v>79</v>
      </c>
      <c r="D151">
        <v>4.5077246974229102E-2</v>
      </c>
      <c r="E151" s="19">
        <f t="shared" si="2"/>
        <v>4.4714567820265652</v>
      </c>
    </row>
    <row r="152" spans="1:5" x14ac:dyDescent="0.25">
      <c r="A152" t="s">
        <v>45193</v>
      </c>
      <c r="B152">
        <v>3</v>
      </c>
      <c r="C152">
        <v>80</v>
      </c>
      <c r="D152">
        <v>4.5077246974229102E-2</v>
      </c>
      <c r="E152" s="19">
        <f t="shared" si="2"/>
        <v>4.4714567820265652</v>
      </c>
    </row>
    <row r="153" spans="1:5" x14ac:dyDescent="0.25">
      <c r="A153" t="s">
        <v>45194</v>
      </c>
      <c r="B153">
        <v>2</v>
      </c>
      <c r="C153">
        <v>30</v>
      </c>
      <c r="D153">
        <v>4.5077246974229102E-2</v>
      </c>
      <c r="E153" s="19">
        <f t="shared" si="2"/>
        <v>4.4714567820265652</v>
      </c>
    </row>
    <row r="154" spans="1:5" x14ac:dyDescent="0.25">
      <c r="A154" t="s">
        <v>45195</v>
      </c>
      <c r="B154">
        <v>2</v>
      </c>
      <c r="C154">
        <v>30</v>
      </c>
      <c r="D154">
        <v>4.5077246974229102E-2</v>
      </c>
      <c r="E154" s="19">
        <f t="shared" si="2"/>
        <v>4.4714567820265652</v>
      </c>
    </row>
    <row r="155" spans="1:5" x14ac:dyDescent="0.25">
      <c r="A155" t="s">
        <v>45196</v>
      </c>
      <c r="B155">
        <v>2</v>
      </c>
      <c r="C155">
        <v>30</v>
      </c>
      <c r="D155">
        <v>4.5077246974229102E-2</v>
      </c>
      <c r="E155" s="19">
        <f t="shared" si="2"/>
        <v>4.4714567820265652</v>
      </c>
    </row>
    <row r="156" spans="1:5" x14ac:dyDescent="0.25">
      <c r="A156" t="s">
        <v>45197</v>
      </c>
      <c r="B156">
        <v>2</v>
      </c>
      <c r="C156">
        <v>30</v>
      </c>
      <c r="D156">
        <v>4.5077246974229102E-2</v>
      </c>
      <c r="E156" s="19">
        <f t="shared" si="2"/>
        <v>4.4714567820265652</v>
      </c>
    </row>
    <row r="157" spans="1:5" x14ac:dyDescent="0.25">
      <c r="A157" t="s">
        <v>45198</v>
      </c>
      <c r="B157">
        <v>3</v>
      </c>
      <c r="C157">
        <v>80</v>
      </c>
      <c r="D157">
        <v>4.5077246974229102E-2</v>
      </c>
      <c r="E157" s="19">
        <f t="shared" si="2"/>
        <v>4.4714567820265652</v>
      </c>
    </row>
    <row r="158" spans="1:5" x14ac:dyDescent="0.25">
      <c r="A158" t="s">
        <v>45199</v>
      </c>
      <c r="B158">
        <v>2</v>
      </c>
      <c r="C158">
        <v>30</v>
      </c>
      <c r="D158">
        <v>4.5077246974229102E-2</v>
      </c>
      <c r="E158" s="19">
        <f t="shared" si="2"/>
        <v>4.4714567820265652</v>
      </c>
    </row>
    <row r="159" spans="1:5" x14ac:dyDescent="0.25">
      <c r="A159" t="s">
        <v>45200</v>
      </c>
      <c r="B159">
        <v>11</v>
      </c>
      <c r="C159">
        <v>763</v>
      </c>
      <c r="D159">
        <v>4.5356568786485502E-2</v>
      </c>
      <c r="E159" s="19">
        <f t="shared" si="2"/>
        <v>4.4625446848992878</v>
      </c>
    </row>
    <row r="160" spans="1:5" x14ac:dyDescent="0.25">
      <c r="A160" t="s">
        <v>45201</v>
      </c>
      <c r="B160">
        <v>3</v>
      </c>
      <c r="C160">
        <v>81</v>
      </c>
      <c r="D160">
        <v>4.5978432917984903E-2</v>
      </c>
      <c r="E160" s="19">
        <f t="shared" si="2"/>
        <v>4.4428988942270964</v>
      </c>
    </row>
    <row r="161" spans="1:5" x14ac:dyDescent="0.25">
      <c r="A161" t="s">
        <v>45202</v>
      </c>
      <c r="B161">
        <v>3</v>
      </c>
      <c r="C161">
        <v>82</v>
      </c>
      <c r="D161">
        <v>4.7182061385821199E-2</v>
      </c>
      <c r="E161" s="19">
        <f t="shared" si="2"/>
        <v>4.4056177384263737</v>
      </c>
    </row>
    <row r="162" spans="1:5" x14ac:dyDescent="0.25">
      <c r="A162" t="s">
        <v>45203</v>
      </c>
      <c r="B162">
        <v>3</v>
      </c>
      <c r="C162">
        <v>83</v>
      </c>
      <c r="D162">
        <v>4.77921450702882E-2</v>
      </c>
      <c r="E162" s="19">
        <f t="shared" si="2"/>
        <v>4.3870826677895032</v>
      </c>
    </row>
    <row r="163" spans="1:5" x14ac:dyDescent="0.25">
      <c r="A163" t="s">
        <v>45204</v>
      </c>
      <c r="B163">
        <v>3</v>
      </c>
      <c r="C163">
        <v>83</v>
      </c>
      <c r="D163">
        <v>4.77921450702882E-2</v>
      </c>
      <c r="E163" s="19">
        <f t="shared" si="2"/>
        <v>4.3870826677895032</v>
      </c>
    </row>
    <row r="164" spans="1:5" ht="15.75" thickBot="1" x14ac:dyDescent="0.3">
      <c r="A164" s="20" t="s">
        <v>45205</v>
      </c>
      <c r="B164" s="20">
        <v>3</v>
      </c>
      <c r="C164" s="20">
        <v>83</v>
      </c>
      <c r="D164" s="20">
        <v>4.77921450702882E-2</v>
      </c>
      <c r="E164" s="21">
        <f t="shared" si="2"/>
        <v>4.3870826677895032</v>
      </c>
    </row>
    <row r="165" spans="1:5" x14ac:dyDescent="0.25">
      <c r="A165" s="29" t="s">
        <v>45206</v>
      </c>
      <c r="B165" s="29"/>
      <c r="C165" s="29"/>
      <c r="D165" s="29"/>
      <c r="E165" s="30"/>
    </row>
    <row r="166" spans="1:5" x14ac:dyDescent="0.25">
      <c r="A166" t="s">
        <v>45207</v>
      </c>
      <c r="B166">
        <v>6</v>
      </c>
      <c r="C166">
        <v>157</v>
      </c>
      <c r="D166">
        <v>4.4896014283453299E-3</v>
      </c>
      <c r="E166" s="22">
        <f t="shared" si="2"/>
        <v>7.7991969116050024</v>
      </c>
    </row>
    <row r="167" spans="1:5" x14ac:dyDescent="0.25">
      <c r="A167" t="s">
        <v>45208</v>
      </c>
      <c r="B167">
        <v>3</v>
      </c>
      <c r="C167">
        <v>20</v>
      </c>
      <c r="D167">
        <v>5.1763115509603896E-3</v>
      </c>
      <c r="E167" s="19">
        <f t="shared" si="2"/>
        <v>7.5938598320343589</v>
      </c>
    </row>
    <row r="168" spans="1:5" x14ac:dyDescent="0.25">
      <c r="A168" t="s">
        <v>45209</v>
      </c>
      <c r="B168">
        <v>2</v>
      </c>
      <c r="C168">
        <v>5</v>
      </c>
      <c r="D168">
        <v>9.1223281216193698E-3</v>
      </c>
      <c r="E168" s="19">
        <f t="shared" si="2"/>
        <v>6.7763822211404534</v>
      </c>
    </row>
    <row r="169" spans="1:5" x14ac:dyDescent="0.25">
      <c r="A169" t="s">
        <v>45210</v>
      </c>
      <c r="B169">
        <v>4</v>
      </c>
      <c r="C169">
        <v>83</v>
      </c>
      <c r="D169">
        <v>1.2004513106525399E-2</v>
      </c>
      <c r="E169" s="19">
        <f t="shared" si="2"/>
        <v>6.3802792995796764</v>
      </c>
    </row>
    <row r="170" spans="1:5" x14ac:dyDescent="0.25">
      <c r="A170" t="s">
        <v>45211</v>
      </c>
      <c r="B170">
        <v>3</v>
      </c>
      <c r="C170">
        <v>42</v>
      </c>
      <c r="D170">
        <v>1.9713264945747998E-2</v>
      </c>
      <c r="E170" s="19">
        <f t="shared" si="2"/>
        <v>5.6646894519041311</v>
      </c>
    </row>
    <row r="171" spans="1:5" x14ac:dyDescent="0.25">
      <c r="A171" t="s">
        <v>45212</v>
      </c>
      <c r="B171">
        <v>5</v>
      </c>
      <c r="C171">
        <v>193</v>
      </c>
      <c r="D171">
        <v>2.1208703880683501E-2</v>
      </c>
      <c r="E171" s="19">
        <f t="shared" si="2"/>
        <v>5.5591997330762961</v>
      </c>
    </row>
    <row r="172" spans="1:5" x14ac:dyDescent="0.25">
      <c r="A172" t="s">
        <v>45213</v>
      </c>
      <c r="B172">
        <v>2</v>
      </c>
      <c r="C172">
        <v>11</v>
      </c>
      <c r="D172">
        <v>2.1208703880683501E-2</v>
      </c>
      <c r="E172" s="19">
        <f t="shared" si="2"/>
        <v>5.5591997330762961</v>
      </c>
    </row>
    <row r="173" spans="1:5" x14ac:dyDescent="0.25">
      <c r="A173" t="s">
        <v>45214</v>
      </c>
      <c r="B173">
        <v>5</v>
      </c>
      <c r="C173">
        <v>208</v>
      </c>
      <c r="D173">
        <v>2.1974789413105E-2</v>
      </c>
      <c r="E173" s="19">
        <f t="shared" si="2"/>
        <v>5.5080068498497239</v>
      </c>
    </row>
    <row r="174" spans="1:5" x14ac:dyDescent="0.25">
      <c r="A174" t="s">
        <v>45215</v>
      </c>
      <c r="B174">
        <v>5</v>
      </c>
      <c r="C174">
        <v>219</v>
      </c>
      <c r="D174">
        <v>2.1974789413105E-2</v>
      </c>
      <c r="E174" s="19">
        <f t="shared" si="2"/>
        <v>5.5080068498497239</v>
      </c>
    </row>
    <row r="175" spans="1:5" x14ac:dyDescent="0.25">
      <c r="A175" t="s">
        <v>45216</v>
      </c>
      <c r="B175">
        <v>3</v>
      </c>
      <c r="C175">
        <v>56</v>
      </c>
      <c r="D175">
        <v>2.1974789413105E-2</v>
      </c>
      <c r="E175" s="19">
        <f t="shared" si="2"/>
        <v>5.5080068498497239</v>
      </c>
    </row>
    <row r="176" spans="1:5" x14ac:dyDescent="0.25">
      <c r="A176" t="s">
        <v>45217</v>
      </c>
      <c r="B176">
        <v>4</v>
      </c>
      <c r="C176">
        <v>124</v>
      </c>
      <c r="D176">
        <v>2.1974789413105E-2</v>
      </c>
      <c r="E176" s="19">
        <f t="shared" si="2"/>
        <v>5.5080068498497239</v>
      </c>
    </row>
    <row r="177" spans="1:5" x14ac:dyDescent="0.25">
      <c r="A177" t="s">
        <v>45218</v>
      </c>
      <c r="B177">
        <v>2</v>
      </c>
      <c r="C177">
        <v>15</v>
      </c>
      <c r="D177">
        <v>2.3403338938975501E-2</v>
      </c>
      <c r="E177" s="19">
        <f t="shared" si="2"/>
        <v>5.417141816929238</v>
      </c>
    </row>
    <row r="178" spans="1:5" x14ac:dyDescent="0.25">
      <c r="A178" t="s">
        <v>45219</v>
      </c>
      <c r="B178">
        <v>3</v>
      </c>
      <c r="C178">
        <v>62</v>
      </c>
      <c r="D178">
        <v>2.37405013028586E-2</v>
      </c>
      <c r="E178" s="19">
        <f t="shared" si="2"/>
        <v>5.3965057906200009</v>
      </c>
    </row>
    <row r="179" spans="1:5" x14ac:dyDescent="0.25">
      <c r="A179" t="s">
        <v>45220</v>
      </c>
      <c r="B179">
        <v>2</v>
      </c>
      <c r="C179">
        <v>19</v>
      </c>
      <c r="D179">
        <v>3.2371465449405203E-2</v>
      </c>
      <c r="E179" s="19">
        <f t="shared" si="2"/>
        <v>4.9491335122494426</v>
      </c>
    </row>
    <row r="180" spans="1:5" x14ac:dyDescent="0.25">
      <c r="A180" t="s">
        <v>45221</v>
      </c>
      <c r="B180">
        <v>5</v>
      </c>
      <c r="C180">
        <v>258</v>
      </c>
      <c r="D180">
        <v>3.3078127035187199E-2</v>
      </c>
      <c r="E180" s="19">
        <f t="shared" si="2"/>
        <v>4.9179786418902651</v>
      </c>
    </row>
    <row r="181" spans="1:5" x14ac:dyDescent="0.25">
      <c r="A181" t="s">
        <v>45222</v>
      </c>
      <c r="B181">
        <v>2</v>
      </c>
      <c r="C181">
        <v>24</v>
      </c>
      <c r="D181">
        <v>4.5198080245119503E-2</v>
      </c>
      <c r="E181" s="19">
        <f t="shared" si="2"/>
        <v>4.4675946932330177</v>
      </c>
    </row>
    <row r="182" spans="1:5" ht="15.75" thickBot="1" x14ac:dyDescent="0.3">
      <c r="A182" s="20" t="s">
        <v>45223</v>
      </c>
      <c r="B182" s="20">
        <v>6</v>
      </c>
      <c r="C182" s="20">
        <v>413</v>
      </c>
      <c r="D182" s="20">
        <v>4.5251523282306298E-2</v>
      </c>
      <c r="E182" s="21">
        <f t="shared" si="2"/>
        <v>4.465889831947063</v>
      </c>
    </row>
    <row r="183" spans="1:5" x14ac:dyDescent="0.25">
      <c r="A183" s="25" t="s">
        <v>45224</v>
      </c>
      <c r="B183" s="25"/>
      <c r="C183" s="25"/>
      <c r="D183" s="25"/>
      <c r="E183" s="25"/>
    </row>
    <row r="184" spans="1:5" x14ac:dyDescent="0.25">
      <c r="A184" t="s">
        <v>45058</v>
      </c>
      <c r="B184">
        <v>13</v>
      </c>
      <c r="C184">
        <v>103</v>
      </c>
      <c r="D184" s="18">
        <v>2.15751427816392E-8</v>
      </c>
      <c r="E184" s="19">
        <f t="shared" si="2"/>
        <v>25.466054652084882</v>
      </c>
    </row>
    <row r="185" spans="1:5" x14ac:dyDescent="0.25">
      <c r="A185" t="s">
        <v>45103</v>
      </c>
      <c r="B185">
        <v>56</v>
      </c>
      <c r="C185">
        <v>2167</v>
      </c>
      <c r="D185" s="18">
        <v>2.48800354399147E-8</v>
      </c>
      <c r="E185" s="19">
        <f t="shared" si="2"/>
        <v>25.260436218608167</v>
      </c>
    </row>
    <row r="186" spans="1:5" x14ac:dyDescent="0.25">
      <c r="A186" t="s">
        <v>45062</v>
      </c>
      <c r="B186">
        <v>15</v>
      </c>
      <c r="C186">
        <v>164</v>
      </c>
      <c r="D186" s="18">
        <v>2.48800354399147E-8</v>
      </c>
      <c r="E186" s="19">
        <f t="shared" si="2"/>
        <v>25.260436218608167</v>
      </c>
    </row>
    <row r="187" spans="1:5" x14ac:dyDescent="0.25">
      <c r="A187" t="s">
        <v>45051</v>
      </c>
      <c r="B187">
        <v>21</v>
      </c>
      <c r="C187">
        <v>398</v>
      </c>
      <c r="D187" s="18">
        <v>1.3130224013562799E-7</v>
      </c>
      <c r="E187" s="19">
        <f t="shared" si="2"/>
        <v>22.860605134081329</v>
      </c>
    </row>
    <row r="188" spans="1:5" x14ac:dyDescent="0.25">
      <c r="A188" t="s">
        <v>45078</v>
      </c>
      <c r="B188">
        <v>20</v>
      </c>
      <c r="C188">
        <v>369</v>
      </c>
      <c r="D188" s="18">
        <v>1.65832170929817E-7</v>
      </c>
      <c r="E188" s="19">
        <f t="shared" si="2"/>
        <v>22.523772751837207</v>
      </c>
    </row>
    <row r="189" spans="1:5" x14ac:dyDescent="0.25">
      <c r="A189" t="s">
        <v>45087</v>
      </c>
      <c r="B189">
        <v>33</v>
      </c>
      <c r="C189">
        <v>986</v>
      </c>
      <c r="D189" s="18">
        <v>2.02539598659637E-7</v>
      </c>
      <c r="E189" s="19">
        <f t="shared" si="2"/>
        <v>22.235292666313658</v>
      </c>
    </row>
    <row r="190" spans="1:5" x14ac:dyDescent="0.25">
      <c r="A190" t="s">
        <v>45088</v>
      </c>
      <c r="B190">
        <v>33</v>
      </c>
      <c r="C190">
        <v>988</v>
      </c>
      <c r="D190" s="18">
        <v>2.02539598659637E-7</v>
      </c>
      <c r="E190" s="19">
        <f t="shared" si="2"/>
        <v>22.235292666313658</v>
      </c>
    </row>
    <row r="191" spans="1:5" x14ac:dyDescent="0.25">
      <c r="A191" t="s">
        <v>45081</v>
      </c>
      <c r="B191">
        <v>20</v>
      </c>
      <c r="C191">
        <v>384</v>
      </c>
      <c r="D191" s="18">
        <v>2.0441864427268699E-7</v>
      </c>
      <c r="E191" s="19">
        <f t="shared" si="2"/>
        <v>22.221969879026634</v>
      </c>
    </row>
    <row r="192" spans="1:5" x14ac:dyDescent="0.25">
      <c r="A192" t="s">
        <v>45082</v>
      </c>
      <c r="B192">
        <v>8</v>
      </c>
      <c r="C192">
        <v>47</v>
      </c>
      <c r="D192" s="18">
        <v>1.04325663258384E-6</v>
      </c>
      <c r="E192" s="19">
        <f t="shared" si="2"/>
        <v>19.870474476649637</v>
      </c>
    </row>
    <row r="193" spans="1:5" x14ac:dyDescent="0.25">
      <c r="A193" t="s">
        <v>45046</v>
      </c>
      <c r="B193">
        <v>7</v>
      </c>
      <c r="C193">
        <v>31</v>
      </c>
      <c r="D193" s="18">
        <v>1.04325663258384E-6</v>
      </c>
      <c r="E193" s="19">
        <f t="shared" si="2"/>
        <v>19.870474476649637</v>
      </c>
    </row>
    <row r="194" spans="1:5" x14ac:dyDescent="0.25">
      <c r="A194" t="s">
        <v>45106</v>
      </c>
      <c r="B194">
        <v>15</v>
      </c>
      <c r="C194">
        <v>245</v>
      </c>
      <c r="D194" s="18">
        <v>1.6563554554947399E-6</v>
      </c>
      <c r="E194" s="19">
        <f t="shared" si="2"/>
        <v>19.20355625949998</v>
      </c>
    </row>
    <row r="195" spans="1:5" x14ac:dyDescent="0.25">
      <c r="A195" t="s">
        <v>45063</v>
      </c>
      <c r="B195">
        <v>15</v>
      </c>
      <c r="C195">
        <v>252</v>
      </c>
      <c r="D195" s="18">
        <v>2.1992864661257701E-6</v>
      </c>
      <c r="E195" s="19">
        <f t="shared" si="2"/>
        <v>18.794533035917134</v>
      </c>
    </row>
    <row r="196" spans="1:5" x14ac:dyDescent="0.25">
      <c r="A196" t="s">
        <v>45048</v>
      </c>
      <c r="B196">
        <v>7</v>
      </c>
      <c r="C196">
        <v>38</v>
      </c>
      <c r="D196" s="18">
        <v>3.2042573579402199E-6</v>
      </c>
      <c r="E196" s="19">
        <f t="shared" si="2"/>
        <v>18.251578543265072</v>
      </c>
    </row>
    <row r="197" spans="1:5" x14ac:dyDescent="0.25">
      <c r="A197" t="s">
        <v>45050</v>
      </c>
      <c r="B197">
        <v>7</v>
      </c>
      <c r="C197">
        <v>38</v>
      </c>
      <c r="D197" s="18">
        <v>3.2042573579402199E-6</v>
      </c>
      <c r="E197" s="19">
        <f t="shared" ref="E197:E260" si="3">-LOG(D197,2)</f>
        <v>18.251578543265072</v>
      </c>
    </row>
    <row r="198" spans="1:5" x14ac:dyDescent="0.25">
      <c r="A198" t="s">
        <v>45047</v>
      </c>
      <c r="B198">
        <v>7</v>
      </c>
      <c r="C198">
        <v>39</v>
      </c>
      <c r="D198" s="18">
        <v>3.3870682193205699E-6</v>
      </c>
      <c r="E198" s="19">
        <f t="shared" si="3"/>
        <v>18.171531524716986</v>
      </c>
    </row>
    <row r="199" spans="1:5" x14ac:dyDescent="0.25">
      <c r="A199" t="s">
        <v>45049</v>
      </c>
      <c r="B199">
        <v>7</v>
      </c>
      <c r="C199">
        <v>39</v>
      </c>
      <c r="D199" s="18">
        <v>3.3870682193205699E-6</v>
      </c>
      <c r="E199" s="19">
        <f t="shared" si="3"/>
        <v>18.171531524716986</v>
      </c>
    </row>
    <row r="200" spans="1:5" x14ac:dyDescent="0.25">
      <c r="A200" t="s">
        <v>45054</v>
      </c>
      <c r="B200">
        <v>22</v>
      </c>
      <c r="C200">
        <v>590</v>
      </c>
      <c r="D200" s="18">
        <v>6.1269306049999802E-6</v>
      </c>
      <c r="E200" s="19">
        <f t="shared" si="3"/>
        <v>17.316404058206313</v>
      </c>
    </row>
    <row r="201" spans="1:5" x14ac:dyDescent="0.25">
      <c r="A201" t="s">
        <v>45194</v>
      </c>
      <c r="B201">
        <v>6</v>
      </c>
      <c r="C201">
        <v>30</v>
      </c>
      <c r="D201" s="18">
        <v>1.0148078938856901E-5</v>
      </c>
      <c r="E201" s="19">
        <f t="shared" si="3"/>
        <v>16.588433827587437</v>
      </c>
    </row>
    <row r="202" spans="1:5" x14ac:dyDescent="0.25">
      <c r="A202" t="s">
        <v>45195</v>
      </c>
      <c r="B202">
        <v>6</v>
      </c>
      <c r="C202">
        <v>30</v>
      </c>
      <c r="D202" s="18">
        <v>1.0148078938856901E-5</v>
      </c>
      <c r="E202" s="19">
        <f t="shared" si="3"/>
        <v>16.588433827587437</v>
      </c>
    </row>
    <row r="203" spans="1:5" x14ac:dyDescent="0.25">
      <c r="A203" t="s">
        <v>45196</v>
      </c>
      <c r="B203">
        <v>6</v>
      </c>
      <c r="C203">
        <v>30</v>
      </c>
      <c r="D203" s="18">
        <v>1.0148078938856901E-5</v>
      </c>
      <c r="E203" s="19">
        <f t="shared" si="3"/>
        <v>16.588433827587437</v>
      </c>
    </row>
    <row r="204" spans="1:5" x14ac:dyDescent="0.25">
      <c r="A204" t="s">
        <v>45197</v>
      </c>
      <c r="B204">
        <v>6</v>
      </c>
      <c r="C204">
        <v>30</v>
      </c>
      <c r="D204" s="18">
        <v>1.0148078938856901E-5</v>
      </c>
      <c r="E204" s="19">
        <f t="shared" si="3"/>
        <v>16.588433827587437</v>
      </c>
    </row>
    <row r="205" spans="1:5" x14ac:dyDescent="0.25">
      <c r="A205" t="s">
        <v>45199</v>
      </c>
      <c r="B205">
        <v>6</v>
      </c>
      <c r="C205">
        <v>30</v>
      </c>
      <c r="D205" s="18">
        <v>1.0148078938856901E-5</v>
      </c>
      <c r="E205" s="19">
        <f t="shared" si="3"/>
        <v>16.588433827587437</v>
      </c>
    </row>
    <row r="206" spans="1:5" x14ac:dyDescent="0.25">
      <c r="A206" t="s">
        <v>45077</v>
      </c>
      <c r="B206">
        <v>27</v>
      </c>
      <c r="C206">
        <v>891</v>
      </c>
      <c r="D206" s="18">
        <v>1.19352589216129E-5</v>
      </c>
      <c r="E206" s="19">
        <f t="shared" si="3"/>
        <v>16.354410610080375</v>
      </c>
    </row>
    <row r="207" spans="1:5" x14ac:dyDescent="0.25">
      <c r="A207" t="s">
        <v>45115</v>
      </c>
      <c r="B207">
        <v>14</v>
      </c>
      <c r="C207">
        <v>270</v>
      </c>
      <c r="D207" s="18">
        <v>1.5570613899693801E-5</v>
      </c>
      <c r="E207" s="19">
        <f t="shared" si="3"/>
        <v>15.970814648029878</v>
      </c>
    </row>
    <row r="208" spans="1:5" x14ac:dyDescent="0.25">
      <c r="A208" t="s">
        <v>45056</v>
      </c>
      <c r="B208">
        <v>7</v>
      </c>
      <c r="C208">
        <v>52</v>
      </c>
      <c r="D208" s="18">
        <v>1.5570613899693801E-5</v>
      </c>
      <c r="E208" s="19">
        <f t="shared" si="3"/>
        <v>15.970814648029878</v>
      </c>
    </row>
    <row r="209" spans="1:5" x14ac:dyDescent="0.25">
      <c r="A209" t="s">
        <v>45057</v>
      </c>
      <c r="B209">
        <v>7</v>
      </c>
      <c r="C209">
        <v>52</v>
      </c>
      <c r="D209" s="18">
        <v>1.5570613899693801E-5</v>
      </c>
      <c r="E209" s="19">
        <f t="shared" si="3"/>
        <v>15.970814648029878</v>
      </c>
    </row>
    <row r="210" spans="1:5" x14ac:dyDescent="0.25">
      <c r="A210" t="s">
        <v>45101</v>
      </c>
      <c r="B210">
        <v>14</v>
      </c>
      <c r="C210">
        <v>271</v>
      </c>
      <c r="D210" s="18">
        <v>1.5570613899693801E-5</v>
      </c>
      <c r="E210" s="19">
        <f t="shared" si="3"/>
        <v>15.970814648029878</v>
      </c>
    </row>
    <row r="211" spans="1:5" x14ac:dyDescent="0.25">
      <c r="A211" t="s">
        <v>45225</v>
      </c>
      <c r="B211">
        <v>6</v>
      </c>
      <c r="C211">
        <v>34</v>
      </c>
      <c r="D211" s="18">
        <v>1.62824909466593E-5</v>
      </c>
      <c r="E211" s="19">
        <f t="shared" si="3"/>
        <v>15.90631904992525</v>
      </c>
    </row>
    <row r="212" spans="1:5" x14ac:dyDescent="0.25">
      <c r="A212" t="s">
        <v>45226</v>
      </c>
      <c r="B212">
        <v>5</v>
      </c>
      <c r="C212">
        <v>19</v>
      </c>
      <c r="D212" s="18">
        <v>1.62824909466593E-5</v>
      </c>
      <c r="E212" s="19">
        <f t="shared" si="3"/>
        <v>15.90631904992525</v>
      </c>
    </row>
    <row r="213" spans="1:5" x14ac:dyDescent="0.25">
      <c r="A213" t="s">
        <v>45071</v>
      </c>
      <c r="B213">
        <v>76</v>
      </c>
      <c r="C213">
        <v>4310</v>
      </c>
      <c r="D213" s="18">
        <v>1.62824909466593E-5</v>
      </c>
      <c r="E213" s="19">
        <f t="shared" si="3"/>
        <v>15.90631904992525</v>
      </c>
    </row>
    <row r="214" spans="1:5" x14ac:dyDescent="0.25">
      <c r="A214" t="s">
        <v>45227</v>
      </c>
      <c r="B214">
        <v>6</v>
      </c>
      <c r="C214">
        <v>35</v>
      </c>
      <c r="D214" s="18">
        <v>1.8853567082016101E-5</v>
      </c>
      <c r="E214" s="19">
        <f t="shared" si="3"/>
        <v>15.694802968201518</v>
      </c>
    </row>
    <row r="215" spans="1:5" x14ac:dyDescent="0.25">
      <c r="A215" t="s">
        <v>45059</v>
      </c>
      <c r="B215">
        <v>7</v>
      </c>
      <c r="C215">
        <v>55</v>
      </c>
      <c r="D215" s="18">
        <v>1.9408744744667501E-5</v>
      </c>
      <c r="E215" s="19">
        <f t="shared" si="3"/>
        <v>15.652933659280823</v>
      </c>
    </row>
    <row r="216" spans="1:5" x14ac:dyDescent="0.25">
      <c r="A216" t="s">
        <v>45228</v>
      </c>
      <c r="B216">
        <v>4</v>
      </c>
      <c r="C216">
        <v>10</v>
      </c>
      <c r="D216" s="18">
        <v>2.4999804460441901E-5</v>
      </c>
      <c r="E216" s="19">
        <f t="shared" si="3"/>
        <v>15.28772366375161</v>
      </c>
    </row>
    <row r="217" spans="1:5" x14ac:dyDescent="0.25">
      <c r="A217" t="s">
        <v>45229</v>
      </c>
      <c r="B217">
        <v>4</v>
      </c>
      <c r="C217">
        <v>10</v>
      </c>
      <c r="D217" s="18">
        <v>2.4999804460441901E-5</v>
      </c>
      <c r="E217" s="19">
        <f t="shared" si="3"/>
        <v>15.28772366375161</v>
      </c>
    </row>
    <row r="218" spans="1:5" x14ac:dyDescent="0.25">
      <c r="A218" t="s">
        <v>45230</v>
      </c>
      <c r="B218">
        <v>8</v>
      </c>
      <c r="C218">
        <v>82</v>
      </c>
      <c r="D218" s="18">
        <v>2.4999804460441901E-5</v>
      </c>
      <c r="E218" s="19">
        <f t="shared" si="3"/>
        <v>15.28772366375161</v>
      </c>
    </row>
    <row r="219" spans="1:5" x14ac:dyDescent="0.25">
      <c r="A219" t="s">
        <v>45231</v>
      </c>
      <c r="B219">
        <v>4</v>
      </c>
      <c r="C219">
        <v>10</v>
      </c>
      <c r="D219" s="18">
        <v>2.4999804460441901E-5</v>
      </c>
      <c r="E219" s="19">
        <f t="shared" si="3"/>
        <v>15.28772366375161</v>
      </c>
    </row>
    <row r="220" spans="1:5" x14ac:dyDescent="0.25">
      <c r="A220" t="s">
        <v>45067</v>
      </c>
      <c r="B220">
        <v>18</v>
      </c>
      <c r="C220">
        <v>474</v>
      </c>
      <c r="D220" s="18">
        <v>2.66973141374682E-5</v>
      </c>
      <c r="E220" s="19">
        <f t="shared" si="3"/>
        <v>15.192945866436466</v>
      </c>
    </row>
    <row r="221" spans="1:5" x14ac:dyDescent="0.25">
      <c r="A221" t="s">
        <v>45068</v>
      </c>
      <c r="B221">
        <v>18</v>
      </c>
      <c r="C221">
        <v>474</v>
      </c>
      <c r="D221" s="18">
        <v>2.66973141374682E-5</v>
      </c>
      <c r="E221" s="19">
        <f t="shared" si="3"/>
        <v>15.192945866436466</v>
      </c>
    </row>
    <row r="222" spans="1:5" x14ac:dyDescent="0.25">
      <c r="A222" t="s">
        <v>45097</v>
      </c>
      <c r="B222">
        <v>10</v>
      </c>
      <c r="C222">
        <v>148</v>
      </c>
      <c r="D222" s="18">
        <v>3.52108236576429E-5</v>
      </c>
      <c r="E222" s="19">
        <f t="shared" si="3"/>
        <v>14.79362149907052</v>
      </c>
    </row>
    <row r="223" spans="1:5" x14ac:dyDescent="0.25">
      <c r="A223" t="s">
        <v>45131</v>
      </c>
      <c r="B223">
        <v>15</v>
      </c>
      <c r="C223">
        <v>347</v>
      </c>
      <c r="D223" s="18">
        <v>3.7600260038754099E-5</v>
      </c>
      <c r="E223" s="19">
        <f t="shared" si="3"/>
        <v>14.698897834998695</v>
      </c>
    </row>
    <row r="224" spans="1:5" x14ac:dyDescent="0.25">
      <c r="A224" t="s">
        <v>45232</v>
      </c>
      <c r="B224">
        <v>9</v>
      </c>
      <c r="C224">
        <v>122</v>
      </c>
      <c r="D224" s="18">
        <v>5.0711491834180102E-5</v>
      </c>
      <c r="E224" s="19">
        <f t="shared" si="3"/>
        <v>14.267327758105319</v>
      </c>
    </row>
    <row r="225" spans="1:5" x14ac:dyDescent="0.25">
      <c r="A225" t="s">
        <v>45076</v>
      </c>
      <c r="B225">
        <v>8</v>
      </c>
      <c r="C225">
        <v>93</v>
      </c>
      <c r="D225" s="18">
        <v>5.34098990428333E-5</v>
      </c>
      <c r="E225" s="19">
        <f t="shared" si="3"/>
        <v>14.192533317234314</v>
      </c>
    </row>
    <row r="226" spans="1:5" x14ac:dyDescent="0.25">
      <c r="A226" t="s">
        <v>45121</v>
      </c>
      <c r="B226">
        <v>36</v>
      </c>
      <c r="C226">
        <v>1575</v>
      </c>
      <c r="D226" s="18">
        <v>6.5145989221094796E-5</v>
      </c>
      <c r="E226" s="19">
        <f t="shared" si="3"/>
        <v>13.905964113892882</v>
      </c>
    </row>
    <row r="227" spans="1:5" x14ac:dyDescent="0.25">
      <c r="A227" t="s">
        <v>45233</v>
      </c>
      <c r="B227">
        <v>6</v>
      </c>
      <c r="C227">
        <v>46</v>
      </c>
      <c r="D227" s="18">
        <v>6.5365185372345602E-5</v>
      </c>
      <c r="E227" s="19">
        <f t="shared" si="3"/>
        <v>13.901118038471076</v>
      </c>
    </row>
    <row r="228" spans="1:5" x14ac:dyDescent="0.25">
      <c r="A228" t="s">
        <v>45234</v>
      </c>
      <c r="B228">
        <v>4</v>
      </c>
      <c r="C228">
        <v>13</v>
      </c>
      <c r="D228" s="18">
        <v>6.5365185372345602E-5</v>
      </c>
      <c r="E228" s="19">
        <f t="shared" si="3"/>
        <v>13.901118038471076</v>
      </c>
    </row>
    <row r="229" spans="1:5" x14ac:dyDescent="0.25">
      <c r="A229" t="s">
        <v>45079</v>
      </c>
      <c r="B229">
        <v>8</v>
      </c>
      <c r="C229">
        <v>97</v>
      </c>
      <c r="D229" s="18">
        <v>6.5365185372345602E-5</v>
      </c>
      <c r="E229" s="19">
        <f t="shared" si="3"/>
        <v>13.901118038471076</v>
      </c>
    </row>
    <row r="230" spans="1:5" x14ac:dyDescent="0.25">
      <c r="A230" t="s">
        <v>45080</v>
      </c>
      <c r="B230">
        <v>8</v>
      </c>
      <c r="C230">
        <v>97</v>
      </c>
      <c r="D230" s="18">
        <v>6.5365185372345602E-5</v>
      </c>
      <c r="E230" s="19">
        <f t="shared" si="3"/>
        <v>13.901118038471076</v>
      </c>
    </row>
    <row r="231" spans="1:5" x14ac:dyDescent="0.25">
      <c r="A231" t="s">
        <v>45055</v>
      </c>
      <c r="B231">
        <v>7</v>
      </c>
      <c r="C231">
        <v>70</v>
      </c>
      <c r="D231" s="18">
        <v>6.7000728408914297E-5</v>
      </c>
      <c r="E231" s="19">
        <f t="shared" si="3"/>
        <v>13.865463694296013</v>
      </c>
    </row>
    <row r="232" spans="1:5" x14ac:dyDescent="0.25">
      <c r="A232" t="s">
        <v>45069</v>
      </c>
      <c r="B232">
        <v>7</v>
      </c>
      <c r="C232">
        <v>75</v>
      </c>
      <c r="D232">
        <v>1.0192634221865399E-4</v>
      </c>
      <c r="E232" s="19">
        <f t="shared" si="3"/>
        <v>13.260185424445373</v>
      </c>
    </row>
    <row r="233" spans="1:5" x14ac:dyDescent="0.25">
      <c r="A233" t="s">
        <v>45070</v>
      </c>
      <c r="B233">
        <v>7</v>
      </c>
      <c r="C233">
        <v>75</v>
      </c>
      <c r="D233">
        <v>1.0192634221865399E-4</v>
      </c>
      <c r="E233" s="19">
        <f t="shared" si="3"/>
        <v>13.260185424445373</v>
      </c>
    </row>
    <row r="234" spans="1:5" x14ac:dyDescent="0.25">
      <c r="A234" t="s">
        <v>45235</v>
      </c>
      <c r="B234">
        <v>4</v>
      </c>
      <c r="C234">
        <v>15</v>
      </c>
      <c r="D234">
        <v>1.04011862733048E-4</v>
      </c>
      <c r="E234" s="19">
        <f t="shared" si="3"/>
        <v>13.230964299931692</v>
      </c>
    </row>
    <row r="235" spans="1:5" x14ac:dyDescent="0.25">
      <c r="A235" t="s">
        <v>45236</v>
      </c>
      <c r="B235">
        <v>4</v>
      </c>
      <c r="C235">
        <v>15</v>
      </c>
      <c r="D235">
        <v>1.04011862733048E-4</v>
      </c>
      <c r="E235" s="19">
        <f t="shared" si="3"/>
        <v>13.230964299931692</v>
      </c>
    </row>
    <row r="236" spans="1:5" x14ac:dyDescent="0.25">
      <c r="A236" t="s">
        <v>45237</v>
      </c>
      <c r="B236">
        <v>4</v>
      </c>
      <c r="C236">
        <v>15</v>
      </c>
      <c r="D236">
        <v>1.04011862733048E-4</v>
      </c>
      <c r="E236" s="19">
        <f t="shared" si="3"/>
        <v>13.230964299931692</v>
      </c>
    </row>
    <row r="237" spans="1:5" x14ac:dyDescent="0.25">
      <c r="A237" t="s">
        <v>45128</v>
      </c>
      <c r="B237">
        <v>32</v>
      </c>
      <c r="C237">
        <v>1360</v>
      </c>
      <c r="D237">
        <v>1.04011862733048E-4</v>
      </c>
      <c r="E237" s="19">
        <f t="shared" si="3"/>
        <v>13.230964299931692</v>
      </c>
    </row>
    <row r="238" spans="1:5" x14ac:dyDescent="0.25">
      <c r="A238" t="s">
        <v>45089</v>
      </c>
      <c r="B238">
        <v>12</v>
      </c>
      <c r="C238">
        <v>256</v>
      </c>
      <c r="D238">
        <v>1.1588769974581799E-4</v>
      </c>
      <c r="E238" s="19">
        <f t="shared" si="3"/>
        <v>13.074984931905895</v>
      </c>
    </row>
    <row r="239" spans="1:5" x14ac:dyDescent="0.25">
      <c r="A239" t="s">
        <v>45072</v>
      </c>
      <c r="B239">
        <v>7</v>
      </c>
      <c r="C239">
        <v>78</v>
      </c>
      <c r="D239">
        <v>1.17987977645428E-4</v>
      </c>
      <c r="E239" s="19">
        <f t="shared" si="3"/>
        <v>13.049072515512774</v>
      </c>
    </row>
    <row r="240" spans="1:5" x14ac:dyDescent="0.25">
      <c r="A240" t="s">
        <v>45052</v>
      </c>
      <c r="B240">
        <v>4</v>
      </c>
      <c r="C240">
        <v>16</v>
      </c>
      <c r="D240">
        <v>1.2590170169584801E-4</v>
      </c>
      <c r="E240" s="19">
        <f t="shared" si="3"/>
        <v>12.955414596797764</v>
      </c>
    </row>
    <row r="241" spans="1:5" x14ac:dyDescent="0.25">
      <c r="A241" t="s">
        <v>45053</v>
      </c>
      <c r="B241">
        <v>4</v>
      </c>
      <c r="C241">
        <v>16</v>
      </c>
      <c r="D241">
        <v>1.2590170169584801E-4</v>
      </c>
      <c r="E241" s="19">
        <f>-LOG(D241,2)</f>
        <v>12.955414596797764</v>
      </c>
    </row>
    <row r="242" spans="1:5" x14ac:dyDescent="0.25">
      <c r="A242" t="s">
        <v>45073</v>
      </c>
      <c r="B242">
        <v>7</v>
      </c>
      <c r="C242">
        <v>79</v>
      </c>
      <c r="D242">
        <v>1.2590170169584801E-4</v>
      </c>
      <c r="E242" s="19">
        <f t="shared" si="3"/>
        <v>12.955414596797764</v>
      </c>
    </row>
    <row r="243" spans="1:5" x14ac:dyDescent="0.25">
      <c r="A243" t="s">
        <v>45132</v>
      </c>
      <c r="B243">
        <v>14</v>
      </c>
      <c r="C243">
        <v>353</v>
      </c>
      <c r="D243">
        <v>1.3849459120537599E-4</v>
      </c>
      <c r="E243" s="19">
        <f t="shared" si="3"/>
        <v>12.817882745466711</v>
      </c>
    </row>
    <row r="244" spans="1:5" x14ac:dyDescent="0.25">
      <c r="A244" t="s">
        <v>45176</v>
      </c>
      <c r="B244">
        <v>19</v>
      </c>
      <c r="C244">
        <v>615</v>
      </c>
      <c r="D244">
        <v>1.6061497343311599E-4</v>
      </c>
      <c r="E244" s="19">
        <f t="shared" si="3"/>
        <v>12.604105984261249</v>
      </c>
    </row>
    <row r="245" spans="1:5" x14ac:dyDescent="0.25">
      <c r="A245" t="s">
        <v>45238</v>
      </c>
      <c r="B245">
        <v>5</v>
      </c>
      <c r="C245">
        <v>34</v>
      </c>
      <c r="D245">
        <v>1.6061497343311599E-4</v>
      </c>
      <c r="E245" s="19">
        <f t="shared" si="3"/>
        <v>12.604105984261249</v>
      </c>
    </row>
    <row r="246" spans="1:5" x14ac:dyDescent="0.25">
      <c r="A246" t="s">
        <v>45141</v>
      </c>
      <c r="B246">
        <v>16</v>
      </c>
      <c r="C246">
        <v>459</v>
      </c>
      <c r="D246">
        <v>1.6672065119011201E-4</v>
      </c>
      <c r="E246" s="19">
        <f t="shared" si="3"/>
        <v>12.550279561822126</v>
      </c>
    </row>
    <row r="247" spans="1:5" x14ac:dyDescent="0.25">
      <c r="A247" t="s">
        <v>45090</v>
      </c>
      <c r="B247">
        <v>19</v>
      </c>
      <c r="C247">
        <v>624</v>
      </c>
      <c r="D247">
        <v>1.89118522406697E-4</v>
      </c>
      <c r="E247" s="19">
        <f t="shared" si="3"/>
        <v>12.368421710732166</v>
      </c>
    </row>
    <row r="248" spans="1:5" x14ac:dyDescent="0.25">
      <c r="A248" t="s">
        <v>45239</v>
      </c>
      <c r="B248">
        <v>5</v>
      </c>
      <c r="C248">
        <v>36</v>
      </c>
      <c r="D248">
        <v>2.0100589630844099E-4</v>
      </c>
      <c r="E248" s="19">
        <f t="shared" si="3"/>
        <v>12.280474557497584</v>
      </c>
    </row>
    <row r="249" spans="1:5" x14ac:dyDescent="0.25">
      <c r="A249" t="s">
        <v>45138</v>
      </c>
      <c r="B249">
        <v>14</v>
      </c>
      <c r="C249">
        <v>368</v>
      </c>
      <c r="D249">
        <v>2.0100589630844099E-4</v>
      </c>
      <c r="E249" s="19">
        <f t="shared" si="3"/>
        <v>12.280474557497584</v>
      </c>
    </row>
    <row r="250" spans="1:5" x14ac:dyDescent="0.25">
      <c r="A250" t="s">
        <v>45182</v>
      </c>
      <c r="B250">
        <v>19</v>
      </c>
      <c r="C250">
        <v>630</v>
      </c>
      <c r="D250">
        <v>2.055532131464E-4</v>
      </c>
      <c r="E250" s="19">
        <f t="shared" si="3"/>
        <v>12.248200455693596</v>
      </c>
    </row>
    <row r="251" spans="1:5" x14ac:dyDescent="0.25">
      <c r="A251" t="s">
        <v>45240</v>
      </c>
      <c r="B251">
        <v>5</v>
      </c>
      <c r="C251">
        <v>37</v>
      </c>
      <c r="D251">
        <v>2.2368689381179E-4</v>
      </c>
      <c r="E251" s="19">
        <f t="shared" si="3"/>
        <v>12.12623165058495</v>
      </c>
    </row>
    <row r="252" spans="1:5" x14ac:dyDescent="0.25">
      <c r="A252" t="s">
        <v>45241</v>
      </c>
      <c r="B252">
        <v>6</v>
      </c>
      <c r="C252">
        <v>61</v>
      </c>
      <c r="D252">
        <v>2.31512933753559E-4</v>
      </c>
      <c r="E252" s="19">
        <f t="shared" si="3"/>
        <v>12.076619585887295</v>
      </c>
    </row>
    <row r="253" spans="1:5" x14ac:dyDescent="0.25">
      <c r="A253" t="s">
        <v>45149</v>
      </c>
      <c r="B253">
        <v>15</v>
      </c>
      <c r="C253">
        <v>426</v>
      </c>
      <c r="D253">
        <v>2.39031839671852E-4</v>
      </c>
      <c r="E253" s="19">
        <f t="shared" si="3"/>
        <v>12.030509577756725</v>
      </c>
    </row>
    <row r="254" spans="1:5" x14ac:dyDescent="0.25">
      <c r="A254" t="s">
        <v>45242</v>
      </c>
      <c r="B254">
        <v>9</v>
      </c>
      <c r="C254">
        <v>161</v>
      </c>
      <c r="D254">
        <v>2.7014997711136802E-4</v>
      </c>
      <c r="E254" s="19">
        <f t="shared" si="3"/>
        <v>11.853951819817372</v>
      </c>
    </row>
    <row r="255" spans="1:5" x14ac:dyDescent="0.25">
      <c r="A255" t="s">
        <v>45096</v>
      </c>
      <c r="B255">
        <v>11</v>
      </c>
      <c r="C255">
        <v>245</v>
      </c>
      <c r="D255">
        <v>2.9526409884244502E-4</v>
      </c>
      <c r="E255" s="19">
        <f t="shared" si="3"/>
        <v>11.72570642968334</v>
      </c>
    </row>
    <row r="256" spans="1:5" x14ac:dyDescent="0.25">
      <c r="A256" t="s">
        <v>45109</v>
      </c>
      <c r="B256">
        <v>33</v>
      </c>
      <c r="C256">
        <v>1535</v>
      </c>
      <c r="D256">
        <v>3.16923320202143E-4</v>
      </c>
      <c r="E256" s="19">
        <f t="shared" si="3"/>
        <v>11.623578557941826</v>
      </c>
    </row>
    <row r="257" spans="1:5" x14ac:dyDescent="0.25">
      <c r="A257" t="s">
        <v>45243</v>
      </c>
      <c r="B257">
        <v>4</v>
      </c>
      <c r="C257">
        <v>22</v>
      </c>
      <c r="D257">
        <v>3.7415061307816399E-4</v>
      </c>
      <c r="E257" s="19">
        <f t="shared" si="3"/>
        <v>11.38409324045081</v>
      </c>
    </row>
    <row r="258" spans="1:5" x14ac:dyDescent="0.25">
      <c r="A258" t="s">
        <v>45060</v>
      </c>
      <c r="B258">
        <v>4</v>
      </c>
      <c r="C258">
        <v>22</v>
      </c>
      <c r="D258">
        <v>3.7415061307816399E-4</v>
      </c>
      <c r="E258" s="19">
        <f t="shared" si="3"/>
        <v>11.38409324045081</v>
      </c>
    </row>
    <row r="259" spans="1:5" x14ac:dyDescent="0.25">
      <c r="A259" t="s">
        <v>45061</v>
      </c>
      <c r="B259">
        <v>4</v>
      </c>
      <c r="C259">
        <v>22</v>
      </c>
      <c r="D259">
        <v>3.7415061307816399E-4</v>
      </c>
      <c r="E259" s="19">
        <f t="shared" si="3"/>
        <v>11.38409324045081</v>
      </c>
    </row>
    <row r="260" spans="1:5" x14ac:dyDescent="0.25">
      <c r="A260" t="s">
        <v>45126</v>
      </c>
      <c r="B260">
        <v>11</v>
      </c>
      <c r="C260">
        <v>256</v>
      </c>
      <c r="D260">
        <v>4.0923543861786803E-4</v>
      </c>
      <c r="E260" s="19">
        <f t="shared" si="3"/>
        <v>11.254781295794508</v>
      </c>
    </row>
    <row r="261" spans="1:5" x14ac:dyDescent="0.25">
      <c r="A261" t="s">
        <v>45244</v>
      </c>
      <c r="B261">
        <v>9</v>
      </c>
      <c r="C261">
        <v>173</v>
      </c>
      <c r="D261">
        <v>4.2330018126701397E-4</v>
      </c>
      <c r="E261" s="19">
        <f t="shared" ref="E261:E324" si="4">-LOG(D261,2)</f>
        <v>11.206031273097308</v>
      </c>
    </row>
    <row r="262" spans="1:5" x14ac:dyDescent="0.25">
      <c r="A262" t="s">
        <v>45245</v>
      </c>
      <c r="B262">
        <v>9</v>
      </c>
      <c r="C262">
        <v>173</v>
      </c>
      <c r="D262">
        <v>4.2330018126701397E-4</v>
      </c>
      <c r="E262" s="19">
        <f t="shared" si="4"/>
        <v>11.206031273097308</v>
      </c>
    </row>
    <row r="263" spans="1:5" x14ac:dyDescent="0.25">
      <c r="A263" t="s">
        <v>45246</v>
      </c>
      <c r="B263">
        <v>9</v>
      </c>
      <c r="C263">
        <v>174</v>
      </c>
      <c r="D263">
        <v>4.3149861391412298E-4</v>
      </c>
      <c r="E263" s="19">
        <f t="shared" si="4"/>
        <v>11.178356454449814</v>
      </c>
    </row>
    <row r="264" spans="1:5" x14ac:dyDescent="0.25">
      <c r="A264" t="s">
        <v>45247</v>
      </c>
      <c r="B264">
        <v>6</v>
      </c>
      <c r="C264">
        <v>70</v>
      </c>
      <c r="D264">
        <v>4.3149861391412298E-4</v>
      </c>
      <c r="E264" s="19">
        <f t="shared" si="4"/>
        <v>11.178356454449814</v>
      </c>
    </row>
    <row r="265" spans="1:5" x14ac:dyDescent="0.25">
      <c r="A265" t="s">
        <v>45248</v>
      </c>
      <c r="B265">
        <v>4</v>
      </c>
      <c r="C265">
        <v>24</v>
      </c>
      <c r="D265">
        <v>4.9562750615225705E-4</v>
      </c>
      <c r="E265" s="19">
        <f t="shared" si="4"/>
        <v>10.978456123692649</v>
      </c>
    </row>
    <row r="266" spans="1:5" x14ac:dyDescent="0.25">
      <c r="A266" t="s">
        <v>45099</v>
      </c>
      <c r="B266">
        <v>6</v>
      </c>
      <c r="C266">
        <v>74</v>
      </c>
      <c r="D266">
        <v>5.74178425293268E-4</v>
      </c>
      <c r="E266" s="19">
        <f t="shared" si="4"/>
        <v>10.766213257132494</v>
      </c>
    </row>
    <row r="267" spans="1:5" x14ac:dyDescent="0.25">
      <c r="A267" t="s">
        <v>45200</v>
      </c>
      <c r="B267">
        <v>20</v>
      </c>
      <c r="C267">
        <v>763</v>
      </c>
      <c r="D267">
        <v>6.7220275186802997E-4</v>
      </c>
      <c r="E267" s="19">
        <f t="shared" si="4"/>
        <v>10.538815930777035</v>
      </c>
    </row>
    <row r="268" spans="1:5" x14ac:dyDescent="0.25">
      <c r="A268" t="s">
        <v>45094</v>
      </c>
      <c r="B268">
        <v>8</v>
      </c>
      <c r="C268">
        <v>146</v>
      </c>
      <c r="D268">
        <v>6.7220275186802997E-4</v>
      </c>
      <c r="E268" s="19">
        <f t="shared" si="4"/>
        <v>10.538815930777035</v>
      </c>
    </row>
    <row r="269" spans="1:5" x14ac:dyDescent="0.25">
      <c r="A269" t="s">
        <v>45083</v>
      </c>
      <c r="B269">
        <v>8</v>
      </c>
      <c r="C269">
        <v>146</v>
      </c>
      <c r="D269">
        <v>6.7220275186802997E-4</v>
      </c>
      <c r="E269" s="19">
        <f t="shared" si="4"/>
        <v>10.538815930777035</v>
      </c>
    </row>
    <row r="270" spans="1:5" x14ac:dyDescent="0.25">
      <c r="A270" t="s">
        <v>45095</v>
      </c>
      <c r="B270">
        <v>8</v>
      </c>
      <c r="C270">
        <v>146</v>
      </c>
      <c r="D270">
        <v>6.7220275186802997E-4</v>
      </c>
      <c r="E270" s="19">
        <f t="shared" si="4"/>
        <v>10.538815930777035</v>
      </c>
    </row>
    <row r="271" spans="1:5" x14ac:dyDescent="0.25">
      <c r="A271" t="s">
        <v>45105</v>
      </c>
      <c r="B271">
        <v>9</v>
      </c>
      <c r="C271">
        <v>189</v>
      </c>
      <c r="D271">
        <v>7.2790271202696202E-4</v>
      </c>
      <c r="E271" s="19">
        <f t="shared" si="4"/>
        <v>10.423966739916047</v>
      </c>
    </row>
    <row r="272" spans="1:5" x14ac:dyDescent="0.25">
      <c r="A272" t="s">
        <v>45064</v>
      </c>
      <c r="B272">
        <v>4</v>
      </c>
      <c r="C272">
        <v>27</v>
      </c>
      <c r="D272">
        <v>7.2790271202696202E-4</v>
      </c>
      <c r="E272" s="19">
        <f t="shared" si="4"/>
        <v>10.423966739916047</v>
      </c>
    </row>
    <row r="273" spans="1:5" x14ac:dyDescent="0.25">
      <c r="A273" t="s">
        <v>45065</v>
      </c>
      <c r="B273">
        <v>4</v>
      </c>
      <c r="C273">
        <v>27</v>
      </c>
      <c r="D273">
        <v>7.2790271202696202E-4</v>
      </c>
      <c r="E273" s="19">
        <f t="shared" si="4"/>
        <v>10.423966739916047</v>
      </c>
    </row>
    <row r="274" spans="1:5" x14ac:dyDescent="0.25">
      <c r="A274" t="s">
        <v>45107</v>
      </c>
      <c r="B274">
        <v>9</v>
      </c>
      <c r="C274">
        <v>190</v>
      </c>
      <c r="D274">
        <v>7.4833810593357905E-4</v>
      </c>
      <c r="E274" s="19">
        <f t="shared" si="4"/>
        <v>10.384022139457244</v>
      </c>
    </row>
    <row r="275" spans="1:5" x14ac:dyDescent="0.25">
      <c r="A275" t="s">
        <v>45084</v>
      </c>
      <c r="B275">
        <v>8</v>
      </c>
      <c r="C275">
        <v>150</v>
      </c>
      <c r="D275">
        <v>7.5968162579920597E-4</v>
      </c>
      <c r="E275" s="19">
        <f t="shared" si="4"/>
        <v>10.362317451933375</v>
      </c>
    </row>
    <row r="276" spans="1:5" x14ac:dyDescent="0.25">
      <c r="A276" t="s">
        <v>45066</v>
      </c>
      <c r="B276">
        <v>4</v>
      </c>
      <c r="C276">
        <v>28</v>
      </c>
      <c r="D276">
        <v>8.1519551337775101E-4</v>
      </c>
      <c r="E276" s="19">
        <f t="shared" si="4"/>
        <v>10.260566268238904</v>
      </c>
    </row>
    <row r="277" spans="1:5" x14ac:dyDescent="0.25">
      <c r="A277" t="s">
        <v>45108</v>
      </c>
      <c r="B277">
        <v>18</v>
      </c>
      <c r="C277">
        <v>662</v>
      </c>
      <c r="D277">
        <v>8.5686411627174097E-4</v>
      </c>
      <c r="E277" s="19">
        <f t="shared" si="4"/>
        <v>10.188645943384655</v>
      </c>
    </row>
    <row r="278" spans="1:5" x14ac:dyDescent="0.25">
      <c r="A278" t="s">
        <v>45249</v>
      </c>
      <c r="B278">
        <v>4</v>
      </c>
      <c r="C278">
        <v>29</v>
      </c>
      <c r="D278">
        <v>9.1825304156381799E-4</v>
      </c>
      <c r="E278" s="19">
        <f t="shared" si="4"/>
        <v>10.088820609891979</v>
      </c>
    </row>
    <row r="279" spans="1:5" x14ac:dyDescent="0.25">
      <c r="A279" t="s">
        <v>45250</v>
      </c>
      <c r="B279">
        <v>3</v>
      </c>
      <c r="C279">
        <v>12</v>
      </c>
      <c r="D279">
        <v>9.3476774954540499E-4</v>
      </c>
      <c r="E279" s="19">
        <f t="shared" si="4"/>
        <v>10.06310441904181</v>
      </c>
    </row>
    <row r="280" spans="1:5" x14ac:dyDescent="0.25">
      <c r="A280" t="s">
        <v>45251</v>
      </c>
      <c r="B280">
        <v>3</v>
      </c>
      <c r="C280">
        <v>12</v>
      </c>
      <c r="D280">
        <v>9.3476774954540499E-4</v>
      </c>
      <c r="E280" s="19">
        <f t="shared" si="4"/>
        <v>10.06310441904181</v>
      </c>
    </row>
    <row r="281" spans="1:5" x14ac:dyDescent="0.25">
      <c r="A281" t="s">
        <v>45168</v>
      </c>
      <c r="B281">
        <v>18</v>
      </c>
      <c r="C281">
        <v>672</v>
      </c>
      <c r="D281">
        <v>9.8533130005629089E-4</v>
      </c>
      <c r="E281" s="19">
        <f t="shared" si="4"/>
        <v>9.9871034929645379</v>
      </c>
    </row>
    <row r="282" spans="1:5" x14ac:dyDescent="0.25">
      <c r="A282" t="s">
        <v>45252</v>
      </c>
      <c r="B282">
        <v>5</v>
      </c>
      <c r="C282">
        <v>55</v>
      </c>
      <c r="D282">
        <v>1.0541702452835299E-3</v>
      </c>
      <c r="E282" s="19">
        <f t="shared" si="4"/>
        <v>9.8896764080167348</v>
      </c>
    </row>
    <row r="283" spans="1:5" x14ac:dyDescent="0.25">
      <c r="A283" t="s">
        <v>45253</v>
      </c>
      <c r="B283">
        <v>9</v>
      </c>
      <c r="C283">
        <v>202</v>
      </c>
      <c r="D283">
        <v>1.07431461053456E-3</v>
      </c>
      <c r="E283" s="19">
        <f t="shared" si="4"/>
        <v>9.8623677395774507</v>
      </c>
    </row>
    <row r="284" spans="1:5" x14ac:dyDescent="0.25">
      <c r="A284" t="s">
        <v>45254</v>
      </c>
      <c r="B284">
        <v>6</v>
      </c>
      <c r="C284">
        <v>87</v>
      </c>
      <c r="D284">
        <v>1.12809931169436E-3</v>
      </c>
      <c r="E284" s="19">
        <f t="shared" si="4"/>
        <v>9.7918902043525691</v>
      </c>
    </row>
    <row r="285" spans="1:5" x14ac:dyDescent="0.25">
      <c r="A285" t="s">
        <v>45255</v>
      </c>
      <c r="B285">
        <v>6</v>
      </c>
      <c r="C285">
        <v>87</v>
      </c>
      <c r="D285">
        <v>1.12809931169436E-3</v>
      </c>
      <c r="E285" s="19">
        <f t="shared" si="4"/>
        <v>9.7918902043525691</v>
      </c>
    </row>
    <row r="286" spans="1:5" x14ac:dyDescent="0.25">
      <c r="A286" t="s">
        <v>45256</v>
      </c>
      <c r="B286">
        <v>6</v>
      </c>
      <c r="C286">
        <v>87</v>
      </c>
      <c r="D286">
        <v>1.12809931169436E-3</v>
      </c>
      <c r="E286" s="19">
        <f t="shared" si="4"/>
        <v>9.7918902043525691</v>
      </c>
    </row>
    <row r="287" spans="1:5" x14ac:dyDescent="0.25">
      <c r="A287" t="s">
        <v>45150</v>
      </c>
      <c r="B287">
        <v>18</v>
      </c>
      <c r="C287">
        <v>684</v>
      </c>
      <c r="D287">
        <v>1.14806793535655E-3</v>
      </c>
      <c r="E287" s="19">
        <f t="shared" si="4"/>
        <v>9.766576270608299</v>
      </c>
    </row>
    <row r="288" spans="1:5" x14ac:dyDescent="0.25">
      <c r="A288" t="s">
        <v>45074</v>
      </c>
      <c r="B288">
        <v>7</v>
      </c>
      <c r="C288">
        <v>124</v>
      </c>
      <c r="D288">
        <v>1.1770203310410201E-3</v>
      </c>
      <c r="E288" s="19">
        <f t="shared" si="4"/>
        <v>9.7306450439469643</v>
      </c>
    </row>
    <row r="289" spans="1:5" x14ac:dyDescent="0.25">
      <c r="A289" t="s">
        <v>45111</v>
      </c>
      <c r="B289">
        <v>9</v>
      </c>
      <c r="C289">
        <v>206</v>
      </c>
      <c r="D289">
        <v>1.1770203310410201E-3</v>
      </c>
      <c r="E289" s="19">
        <f t="shared" si="4"/>
        <v>9.7306450439469643</v>
      </c>
    </row>
    <row r="290" spans="1:5" x14ac:dyDescent="0.25">
      <c r="A290" t="s">
        <v>45075</v>
      </c>
      <c r="B290">
        <v>7</v>
      </c>
      <c r="C290">
        <v>124</v>
      </c>
      <c r="D290">
        <v>1.1770203310410201E-3</v>
      </c>
      <c r="E290" s="19">
        <f t="shared" si="4"/>
        <v>9.7306450439469643</v>
      </c>
    </row>
    <row r="291" spans="1:5" x14ac:dyDescent="0.25">
      <c r="A291" t="s">
        <v>45257</v>
      </c>
      <c r="B291">
        <v>4</v>
      </c>
      <c r="C291">
        <v>35</v>
      </c>
      <c r="D291">
        <v>1.6963061224259E-3</v>
      </c>
      <c r="E291" s="19">
        <f t="shared" si="4"/>
        <v>9.2033877365456771</v>
      </c>
    </row>
    <row r="292" spans="1:5" x14ac:dyDescent="0.25">
      <c r="A292" t="s">
        <v>45258</v>
      </c>
      <c r="B292">
        <v>18</v>
      </c>
      <c r="C292">
        <v>719</v>
      </c>
      <c r="D292">
        <v>1.9712869927159902E-3</v>
      </c>
      <c r="E292" s="19">
        <f t="shared" si="4"/>
        <v>8.9866464561106536</v>
      </c>
    </row>
    <row r="293" spans="1:5" x14ac:dyDescent="0.25">
      <c r="A293" t="s">
        <v>45259</v>
      </c>
      <c r="B293">
        <v>9</v>
      </c>
      <c r="C293">
        <v>225</v>
      </c>
      <c r="D293">
        <v>2.1405216284321698E-3</v>
      </c>
      <c r="E293" s="19">
        <f t="shared" si="4"/>
        <v>8.8678218716574158</v>
      </c>
    </row>
    <row r="294" spans="1:5" x14ac:dyDescent="0.25">
      <c r="A294" t="s">
        <v>45146</v>
      </c>
      <c r="B294">
        <v>27</v>
      </c>
      <c r="C294">
        <v>1319</v>
      </c>
      <c r="D294">
        <v>2.1433772267293902E-3</v>
      </c>
      <c r="E294" s="19">
        <f t="shared" si="4"/>
        <v>8.8658985031318505</v>
      </c>
    </row>
    <row r="295" spans="1:5" x14ac:dyDescent="0.25">
      <c r="A295" t="s">
        <v>45260</v>
      </c>
      <c r="B295">
        <v>2</v>
      </c>
      <c r="C295">
        <v>4</v>
      </c>
      <c r="D295">
        <v>2.28189035570695E-3</v>
      </c>
      <c r="E295" s="19">
        <f t="shared" si="4"/>
        <v>8.7755548125263427</v>
      </c>
    </row>
    <row r="296" spans="1:5" x14ac:dyDescent="0.25">
      <c r="A296" t="s">
        <v>45261</v>
      </c>
      <c r="B296">
        <v>7</v>
      </c>
      <c r="C296">
        <v>153</v>
      </c>
      <c r="D296">
        <v>3.8984572746591402E-3</v>
      </c>
      <c r="E296" s="19">
        <f t="shared" si="4"/>
        <v>8.0028809613338829</v>
      </c>
    </row>
    <row r="297" spans="1:5" x14ac:dyDescent="0.25">
      <c r="A297" t="s">
        <v>45104</v>
      </c>
      <c r="B297">
        <v>26</v>
      </c>
      <c r="C297">
        <v>1310</v>
      </c>
      <c r="D297">
        <v>4.1019611789234302E-3</v>
      </c>
      <c r="E297" s="19">
        <f t="shared" si="4"/>
        <v>7.929470446486369</v>
      </c>
    </row>
    <row r="298" spans="1:5" x14ac:dyDescent="0.25">
      <c r="A298" t="s">
        <v>45085</v>
      </c>
      <c r="B298">
        <v>5</v>
      </c>
      <c r="C298">
        <v>78</v>
      </c>
      <c r="D298">
        <v>4.5443361353313203E-3</v>
      </c>
      <c r="E298" s="19">
        <f t="shared" si="4"/>
        <v>7.7817147326451801</v>
      </c>
    </row>
    <row r="299" spans="1:5" x14ac:dyDescent="0.25">
      <c r="A299" t="s">
        <v>45113</v>
      </c>
      <c r="B299">
        <v>8</v>
      </c>
      <c r="C299">
        <v>209</v>
      </c>
      <c r="D299">
        <v>5.2850007997510698E-3</v>
      </c>
      <c r="E299" s="19">
        <f t="shared" si="4"/>
        <v>7.5638805947387437</v>
      </c>
    </row>
    <row r="300" spans="1:5" x14ac:dyDescent="0.25">
      <c r="A300" t="s">
        <v>45262</v>
      </c>
      <c r="B300">
        <v>10</v>
      </c>
      <c r="C300">
        <v>310</v>
      </c>
      <c r="D300">
        <v>5.2850007997510698E-3</v>
      </c>
      <c r="E300" s="19">
        <f t="shared" si="4"/>
        <v>7.5638805947387437</v>
      </c>
    </row>
    <row r="301" spans="1:5" x14ac:dyDescent="0.25">
      <c r="A301" t="s">
        <v>45114</v>
      </c>
      <c r="B301">
        <v>8</v>
      </c>
      <c r="C301">
        <v>209</v>
      </c>
      <c r="D301">
        <v>5.2850007997510698E-3</v>
      </c>
      <c r="E301" s="19">
        <f t="shared" si="4"/>
        <v>7.5638805947387437</v>
      </c>
    </row>
    <row r="302" spans="1:5" x14ac:dyDescent="0.25">
      <c r="A302" t="s">
        <v>45263</v>
      </c>
      <c r="B302">
        <v>2</v>
      </c>
      <c r="C302">
        <v>6</v>
      </c>
      <c r="D302">
        <v>5.2963513866397397E-3</v>
      </c>
      <c r="E302" s="19">
        <f t="shared" si="4"/>
        <v>7.5607854436828159</v>
      </c>
    </row>
    <row r="303" spans="1:5" x14ac:dyDescent="0.25">
      <c r="A303" t="s">
        <v>45202</v>
      </c>
      <c r="B303">
        <v>5</v>
      </c>
      <c r="C303">
        <v>82</v>
      </c>
      <c r="D303">
        <v>5.4442648730831803E-3</v>
      </c>
      <c r="E303" s="19">
        <f t="shared" si="4"/>
        <v>7.5210470264557889</v>
      </c>
    </row>
    <row r="304" spans="1:5" x14ac:dyDescent="0.25">
      <c r="A304" t="s">
        <v>45100</v>
      </c>
      <c r="B304">
        <v>8</v>
      </c>
      <c r="C304">
        <v>211</v>
      </c>
      <c r="D304">
        <v>5.4724362227612702E-3</v>
      </c>
      <c r="E304" s="19">
        <f t="shared" si="4"/>
        <v>7.5136010487126397</v>
      </c>
    </row>
    <row r="305" spans="1:5" x14ac:dyDescent="0.25">
      <c r="A305" t="s">
        <v>45091</v>
      </c>
      <c r="B305">
        <v>5</v>
      </c>
      <c r="C305">
        <v>84</v>
      </c>
      <c r="D305">
        <v>5.9589353340764803E-3</v>
      </c>
      <c r="E305" s="19">
        <f t="shared" si="4"/>
        <v>7.3907296931449871</v>
      </c>
    </row>
    <row r="306" spans="1:5" x14ac:dyDescent="0.25">
      <c r="A306" t="s">
        <v>45264</v>
      </c>
      <c r="B306">
        <v>5</v>
      </c>
      <c r="C306">
        <v>90</v>
      </c>
      <c r="D306">
        <v>8.0047799815575107E-3</v>
      </c>
      <c r="E306" s="19">
        <f t="shared" si="4"/>
        <v>6.9649225351220698</v>
      </c>
    </row>
    <row r="307" spans="1:5" x14ac:dyDescent="0.25">
      <c r="A307" t="s">
        <v>45265</v>
      </c>
      <c r="B307">
        <v>4</v>
      </c>
      <c r="C307">
        <v>57</v>
      </c>
      <c r="D307">
        <v>9.3369770642143506E-3</v>
      </c>
      <c r="E307" s="19">
        <f t="shared" si="4"/>
        <v>6.7428287454741218</v>
      </c>
    </row>
    <row r="308" spans="1:5" x14ac:dyDescent="0.25">
      <c r="A308" t="s">
        <v>45266</v>
      </c>
      <c r="B308">
        <v>6</v>
      </c>
      <c r="C308">
        <v>136</v>
      </c>
      <c r="D308">
        <v>9.5227398694345804E-3</v>
      </c>
      <c r="E308" s="19">
        <f t="shared" si="4"/>
        <v>6.7144075611976781</v>
      </c>
    </row>
    <row r="309" spans="1:5" x14ac:dyDescent="0.25">
      <c r="A309" t="s">
        <v>45267</v>
      </c>
      <c r="B309">
        <v>27</v>
      </c>
      <c r="C309">
        <v>1486</v>
      </c>
      <c r="D309">
        <v>1.03818510976912E-2</v>
      </c>
      <c r="E309" s="19">
        <f t="shared" si="4"/>
        <v>6.5897924887222716</v>
      </c>
    </row>
    <row r="310" spans="1:5" x14ac:dyDescent="0.25">
      <c r="A310" t="s">
        <v>45123</v>
      </c>
      <c r="B310">
        <v>8</v>
      </c>
      <c r="C310">
        <v>240</v>
      </c>
      <c r="D310">
        <v>1.1521701917634301E-2</v>
      </c>
      <c r="E310" s="19">
        <f t="shared" si="4"/>
        <v>6.4395023508784117</v>
      </c>
    </row>
    <row r="311" spans="1:5" x14ac:dyDescent="0.25">
      <c r="A311" t="s">
        <v>45268</v>
      </c>
      <c r="B311">
        <v>16</v>
      </c>
      <c r="C311">
        <v>724</v>
      </c>
      <c r="D311">
        <v>1.1732918823415499E-2</v>
      </c>
      <c r="E311" s="19">
        <f t="shared" si="4"/>
        <v>6.4132942294145234</v>
      </c>
    </row>
    <row r="312" spans="1:5" x14ac:dyDescent="0.25">
      <c r="A312" t="s">
        <v>45269</v>
      </c>
      <c r="B312">
        <v>8</v>
      </c>
      <c r="C312">
        <v>244</v>
      </c>
      <c r="D312">
        <v>1.24304712402149E-2</v>
      </c>
      <c r="E312" s="19">
        <f t="shared" si="4"/>
        <v>6.3299751996567135</v>
      </c>
    </row>
    <row r="313" spans="1:5" x14ac:dyDescent="0.25">
      <c r="A313" t="s">
        <v>45270</v>
      </c>
      <c r="B313">
        <v>8</v>
      </c>
      <c r="C313">
        <v>244</v>
      </c>
      <c r="D313">
        <v>1.24304712402149E-2</v>
      </c>
      <c r="E313" s="19">
        <f t="shared" si="4"/>
        <v>6.3299751996567135</v>
      </c>
    </row>
    <row r="314" spans="1:5" x14ac:dyDescent="0.25">
      <c r="A314" t="s">
        <v>45271</v>
      </c>
      <c r="B314">
        <v>2</v>
      </c>
      <c r="C314">
        <v>10</v>
      </c>
      <c r="D314">
        <v>1.40457705493982E-2</v>
      </c>
      <c r="E314" s="19">
        <f t="shared" si="4"/>
        <v>6.1537204170511037</v>
      </c>
    </row>
    <row r="315" spans="1:5" x14ac:dyDescent="0.25">
      <c r="A315" t="s">
        <v>45272</v>
      </c>
      <c r="B315">
        <v>3</v>
      </c>
      <c r="C315">
        <v>33</v>
      </c>
      <c r="D315">
        <v>1.44129235251535E-2</v>
      </c>
      <c r="E315" s="19">
        <f t="shared" si="4"/>
        <v>6.1164931875413098</v>
      </c>
    </row>
    <row r="316" spans="1:5" x14ac:dyDescent="0.25">
      <c r="A316" t="s">
        <v>45273</v>
      </c>
      <c r="B316">
        <v>3</v>
      </c>
      <c r="C316">
        <v>33</v>
      </c>
      <c r="D316">
        <v>1.44129235251535E-2</v>
      </c>
      <c r="E316" s="19">
        <f t="shared" si="4"/>
        <v>6.1164931875413098</v>
      </c>
    </row>
    <row r="317" spans="1:5" x14ac:dyDescent="0.25">
      <c r="A317" t="s">
        <v>45274</v>
      </c>
      <c r="B317">
        <v>6</v>
      </c>
      <c r="C317">
        <v>151</v>
      </c>
      <c r="D317">
        <v>1.47285067593581E-2</v>
      </c>
      <c r="E317" s="19">
        <f t="shared" si="4"/>
        <v>6.0852450187404719</v>
      </c>
    </row>
    <row r="318" spans="1:5" x14ac:dyDescent="0.25">
      <c r="A318" t="s">
        <v>45275</v>
      </c>
      <c r="B318">
        <v>5</v>
      </c>
      <c r="C318">
        <v>106</v>
      </c>
      <c r="D318">
        <v>1.47285067593581E-2</v>
      </c>
      <c r="E318" s="19">
        <f t="shared" si="4"/>
        <v>6.0852450187404719</v>
      </c>
    </row>
    <row r="319" spans="1:5" x14ac:dyDescent="0.25">
      <c r="A319" t="s">
        <v>45276</v>
      </c>
      <c r="B319">
        <v>4</v>
      </c>
      <c r="C319">
        <v>68</v>
      </c>
      <c r="D319">
        <v>1.6072364129419901E-2</v>
      </c>
      <c r="E319" s="19">
        <f t="shared" si="4"/>
        <v>5.9592740350659028</v>
      </c>
    </row>
    <row r="320" spans="1:5" x14ac:dyDescent="0.25">
      <c r="A320" t="s">
        <v>45277</v>
      </c>
      <c r="B320">
        <v>2</v>
      </c>
      <c r="C320">
        <v>12</v>
      </c>
      <c r="D320">
        <v>1.9432500610491898E-2</v>
      </c>
      <c r="E320" s="19">
        <f t="shared" si="4"/>
        <v>5.6853846282118186</v>
      </c>
    </row>
    <row r="321" spans="1:5" x14ac:dyDescent="0.25">
      <c r="A321" t="s">
        <v>45098</v>
      </c>
      <c r="B321">
        <v>4</v>
      </c>
      <c r="C321">
        <v>73</v>
      </c>
      <c r="D321">
        <v>2.01951610292758E-2</v>
      </c>
      <c r="E321" s="19">
        <f t="shared" si="4"/>
        <v>5.6298465401332587</v>
      </c>
    </row>
    <row r="322" spans="1:5" x14ac:dyDescent="0.25">
      <c r="A322" t="s">
        <v>45187</v>
      </c>
      <c r="B322">
        <v>4</v>
      </c>
      <c r="C322">
        <v>73</v>
      </c>
      <c r="D322">
        <v>2.01951610292758E-2</v>
      </c>
      <c r="E322" s="19">
        <f t="shared" si="4"/>
        <v>5.6298465401332587</v>
      </c>
    </row>
    <row r="323" spans="1:5" x14ac:dyDescent="0.25">
      <c r="A323" t="s">
        <v>45278</v>
      </c>
      <c r="B323">
        <v>6</v>
      </c>
      <c r="C323">
        <v>163</v>
      </c>
      <c r="D323">
        <v>2.0430516583501999E-2</v>
      </c>
      <c r="E323" s="19">
        <f t="shared" si="4"/>
        <v>5.6131305068472761</v>
      </c>
    </row>
    <row r="324" spans="1:5" x14ac:dyDescent="0.25">
      <c r="A324" t="s">
        <v>45279</v>
      </c>
      <c r="B324">
        <v>3</v>
      </c>
      <c r="C324">
        <v>39</v>
      </c>
      <c r="D324">
        <v>2.17640799222775E-2</v>
      </c>
      <c r="E324" s="19">
        <f t="shared" si="4"/>
        <v>5.521907158375071</v>
      </c>
    </row>
    <row r="325" spans="1:5" x14ac:dyDescent="0.25">
      <c r="A325" t="s">
        <v>45280</v>
      </c>
      <c r="B325">
        <v>2</v>
      </c>
      <c r="C325">
        <v>13</v>
      </c>
      <c r="D325">
        <v>2.1853356230085601E-2</v>
      </c>
      <c r="E325" s="19">
        <f t="shared" ref="E325:E388" si="5">-LOG(D325,2)</f>
        <v>5.5160013244807038</v>
      </c>
    </row>
    <row r="326" spans="1:5" x14ac:dyDescent="0.25">
      <c r="A326" t="s">
        <v>45281</v>
      </c>
      <c r="B326">
        <v>2</v>
      </c>
      <c r="C326">
        <v>13</v>
      </c>
      <c r="D326">
        <v>2.1853356230085601E-2</v>
      </c>
      <c r="E326" s="19">
        <f t="shared" si="5"/>
        <v>5.5160013244807038</v>
      </c>
    </row>
    <row r="327" spans="1:5" x14ac:dyDescent="0.25">
      <c r="A327" t="s">
        <v>45282</v>
      </c>
      <c r="B327">
        <v>8</v>
      </c>
      <c r="C327">
        <v>275</v>
      </c>
      <c r="D327">
        <v>2.25990112474828E-2</v>
      </c>
      <c r="E327" s="19">
        <f t="shared" si="5"/>
        <v>5.4675965365837405</v>
      </c>
    </row>
    <row r="328" spans="1:5" x14ac:dyDescent="0.25">
      <c r="A328" t="s">
        <v>45283</v>
      </c>
      <c r="B328">
        <v>6</v>
      </c>
      <c r="C328">
        <v>169</v>
      </c>
      <c r="D328">
        <v>2.3372081559348099E-2</v>
      </c>
      <c r="E328" s="19">
        <f t="shared" si="5"/>
        <v>5.4190699609335713</v>
      </c>
    </row>
    <row r="329" spans="1:5" x14ac:dyDescent="0.25">
      <c r="A329" t="s">
        <v>45284</v>
      </c>
      <c r="B329">
        <v>2</v>
      </c>
      <c r="C329">
        <v>14</v>
      </c>
      <c r="D329">
        <v>2.4803038950365199E-2</v>
      </c>
      <c r="E329" s="19">
        <f t="shared" si="5"/>
        <v>5.3333392945649027</v>
      </c>
    </row>
    <row r="330" spans="1:5" x14ac:dyDescent="0.25">
      <c r="A330" t="s">
        <v>45285</v>
      </c>
      <c r="B330">
        <v>3</v>
      </c>
      <c r="C330">
        <v>43</v>
      </c>
      <c r="D330">
        <v>2.7353701420930601E-2</v>
      </c>
      <c r="E330" s="19">
        <f t="shared" si="5"/>
        <v>5.1921201223763935</v>
      </c>
    </row>
    <row r="331" spans="1:5" x14ac:dyDescent="0.25">
      <c r="A331" t="s">
        <v>45119</v>
      </c>
      <c r="B331">
        <v>7</v>
      </c>
      <c r="C331">
        <v>230</v>
      </c>
      <c r="D331">
        <v>2.7870539514424399E-2</v>
      </c>
      <c r="E331" s="19">
        <f t="shared" si="5"/>
        <v>5.1651152595522039</v>
      </c>
    </row>
    <row r="332" spans="1:5" x14ac:dyDescent="0.25">
      <c r="A332" t="s">
        <v>45102</v>
      </c>
      <c r="B332">
        <v>5</v>
      </c>
      <c r="C332">
        <v>127</v>
      </c>
      <c r="D332">
        <v>2.8153760441954601E-2</v>
      </c>
      <c r="E332" s="19">
        <f t="shared" si="5"/>
        <v>5.1505285566831223</v>
      </c>
    </row>
    <row r="333" spans="1:5" x14ac:dyDescent="0.25">
      <c r="A333" t="s">
        <v>45286</v>
      </c>
      <c r="B333">
        <v>3</v>
      </c>
      <c r="C333">
        <v>44</v>
      </c>
      <c r="D333">
        <v>2.85526192572206E-2</v>
      </c>
      <c r="E333" s="19">
        <f t="shared" si="5"/>
        <v>5.1302330933608555</v>
      </c>
    </row>
    <row r="334" spans="1:5" x14ac:dyDescent="0.25">
      <c r="A334" t="s">
        <v>45287</v>
      </c>
      <c r="B334">
        <v>2</v>
      </c>
      <c r="C334">
        <v>16</v>
      </c>
      <c r="D334">
        <v>3.0993823127853402E-2</v>
      </c>
      <c r="E334" s="19">
        <f t="shared" si="5"/>
        <v>5.0118754655894744</v>
      </c>
    </row>
    <row r="335" spans="1:5" x14ac:dyDescent="0.25">
      <c r="A335" t="s">
        <v>45288</v>
      </c>
      <c r="B335">
        <v>2</v>
      </c>
      <c r="C335">
        <v>16</v>
      </c>
      <c r="D335">
        <v>3.0993823127853402E-2</v>
      </c>
      <c r="E335" s="19">
        <f t="shared" si="5"/>
        <v>5.0118754655894744</v>
      </c>
    </row>
    <row r="336" spans="1:5" x14ac:dyDescent="0.25">
      <c r="A336" t="s">
        <v>45174</v>
      </c>
      <c r="B336">
        <v>17</v>
      </c>
      <c r="C336">
        <v>893</v>
      </c>
      <c r="D336">
        <v>3.1196081316904701E-2</v>
      </c>
      <c r="E336" s="19">
        <f t="shared" si="5"/>
        <v>5.0024913728581106</v>
      </c>
    </row>
    <row r="337" spans="1:5" x14ac:dyDescent="0.25">
      <c r="A337" t="s">
        <v>45289</v>
      </c>
      <c r="B337">
        <v>3</v>
      </c>
      <c r="C337">
        <v>47</v>
      </c>
      <c r="D337">
        <v>3.26966415660657E-2</v>
      </c>
      <c r="E337" s="19">
        <f t="shared" si="5"/>
        <v>4.9347137327917547</v>
      </c>
    </row>
    <row r="338" spans="1:5" x14ac:dyDescent="0.25">
      <c r="A338" t="s">
        <v>45290</v>
      </c>
      <c r="B338">
        <v>20</v>
      </c>
      <c r="C338">
        <v>1120</v>
      </c>
      <c r="D338">
        <v>3.26966415660657E-2</v>
      </c>
      <c r="E338" s="19">
        <f t="shared" si="5"/>
        <v>4.9347137327917547</v>
      </c>
    </row>
    <row r="339" spans="1:5" x14ac:dyDescent="0.25">
      <c r="A339" t="s">
        <v>45145</v>
      </c>
      <c r="B339">
        <v>11</v>
      </c>
      <c r="C339">
        <v>486</v>
      </c>
      <c r="D339">
        <v>3.26966415660657E-2</v>
      </c>
      <c r="E339" s="19">
        <f t="shared" si="5"/>
        <v>4.9347137327917547</v>
      </c>
    </row>
    <row r="340" spans="1:5" x14ac:dyDescent="0.25">
      <c r="A340" t="s">
        <v>45291</v>
      </c>
      <c r="B340">
        <v>17</v>
      </c>
      <c r="C340">
        <v>900</v>
      </c>
      <c r="D340">
        <v>3.26966415660657E-2</v>
      </c>
      <c r="E340" s="19">
        <f t="shared" si="5"/>
        <v>4.9347137327917547</v>
      </c>
    </row>
    <row r="341" spans="1:5" x14ac:dyDescent="0.25">
      <c r="A341" t="s">
        <v>45092</v>
      </c>
      <c r="B341">
        <v>4</v>
      </c>
      <c r="C341">
        <v>88</v>
      </c>
      <c r="D341">
        <v>3.3784978221613998E-2</v>
      </c>
      <c r="E341" s="19">
        <f t="shared" si="5"/>
        <v>4.8874742646410363</v>
      </c>
    </row>
    <row r="342" spans="1:5" x14ac:dyDescent="0.25">
      <c r="A342" t="s">
        <v>45292</v>
      </c>
      <c r="B342">
        <v>3</v>
      </c>
      <c r="C342">
        <v>48</v>
      </c>
      <c r="D342">
        <v>3.4136894043719702E-2</v>
      </c>
      <c r="E342" s="19">
        <f t="shared" si="5"/>
        <v>4.8725243895100361</v>
      </c>
    </row>
    <row r="343" spans="1:5" x14ac:dyDescent="0.25">
      <c r="A343" t="s">
        <v>45293</v>
      </c>
      <c r="B343">
        <v>2</v>
      </c>
      <c r="C343">
        <v>18</v>
      </c>
      <c r="D343">
        <v>3.5915030368030801E-2</v>
      </c>
      <c r="E343" s="19">
        <f t="shared" si="5"/>
        <v>4.7992684543786881</v>
      </c>
    </row>
    <row r="344" spans="1:5" x14ac:dyDescent="0.25">
      <c r="A344" t="s">
        <v>45294</v>
      </c>
      <c r="B344">
        <v>2</v>
      </c>
      <c r="C344">
        <v>18</v>
      </c>
      <c r="D344">
        <v>3.5915030368030801E-2</v>
      </c>
      <c r="E344" s="19">
        <f t="shared" si="5"/>
        <v>4.7992684543786881</v>
      </c>
    </row>
    <row r="345" spans="1:5" x14ac:dyDescent="0.25">
      <c r="A345" t="s">
        <v>45295</v>
      </c>
      <c r="B345">
        <v>2</v>
      </c>
      <c r="C345">
        <v>18</v>
      </c>
      <c r="D345">
        <v>3.5915030368030801E-2</v>
      </c>
      <c r="E345" s="19">
        <f t="shared" si="5"/>
        <v>4.7992684543786881</v>
      </c>
    </row>
    <row r="346" spans="1:5" x14ac:dyDescent="0.25">
      <c r="A346" t="s">
        <v>45296</v>
      </c>
      <c r="B346">
        <v>2</v>
      </c>
      <c r="C346">
        <v>18</v>
      </c>
      <c r="D346">
        <v>3.5915030368030801E-2</v>
      </c>
      <c r="E346" s="19">
        <f t="shared" si="5"/>
        <v>4.7992684543786881</v>
      </c>
    </row>
    <row r="347" spans="1:5" x14ac:dyDescent="0.25">
      <c r="A347" t="s">
        <v>45133</v>
      </c>
      <c r="B347">
        <v>10</v>
      </c>
      <c r="C347">
        <v>430</v>
      </c>
      <c r="D347">
        <v>3.5915030368030801E-2</v>
      </c>
      <c r="E347" s="19">
        <f t="shared" si="5"/>
        <v>4.7992684543786881</v>
      </c>
    </row>
    <row r="348" spans="1:5" x14ac:dyDescent="0.25">
      <c r="A348" t="s">
        <v>45297</v>
      </c>
      <c r="B348">
        <v>2</v>
      </c>
      <c r="C348">
        <v>18</v>
      </c>
      <c r="D348">
        <v>3.5915030368030801E-2</v>
      </c>
      <c r="E348" s="19">
        <f t="shared" si="5"/>
        <v>4.7992684543786881</v>
      </c>
    </row>
    <row r="349" spans="1:5" x14ac:dyDescent="0.25">
      <c r="A349" t="s">
        <v>45298</v>
      </c>
      <c r="B349">
        <v>3</v>
      </c>
      <c r="C349">
        <v>50</v>
      </c>
      <c r="D349">
        <v>3.6501670078388997E-2</v>
      </c>
      <c r="E349" s="19">
        <f t="shared" si="5"/>
        <v>4.7758937159549655</v>
      </c>
    </row>
    <row r="350" spans="1:5" x14ac:dyDescent="0.25">
      <c r="A350" t="s">
        <v>45122</v>
      </c>
      <c r="B350">
        <v>9</v>
      </c>
      <c r="C350">
        <v>371</v>
      </c>
      <c r="D350">
        <v>3.7417548095581503E-2</v>
      </c>
      <c r="E350" s="19">
        <f t="shared" si="5"/>
        <v>4.7401411653018766</v>
      </c>
    </row>
    <row r="351" spans="1:5" x14ac:dyDescent="0.25">
      <c r="A351" t="s">
        <v>45299</v>
      </c>
      <c r="B351">
        <v>3</v>
      </c>
      <c r="C351">
        <v>51</v>
      </c>
      <c r="D351">
        <v>3.8035382697326703E-2</v>
      </c>
      <c r="E351" s="19">
        <f t="shared" si="5"/>
        <v>4.7165140688123248</v>
      </c>
    </row>
    <row r="352" spans="1:5" x14ac:dyDescent="0.25">
      <c r="A352" t="s">
        <v>45300</v>
      </c>
      <c r="B352">
        <v>2</v>
      </c>
      <c r="C352">
        <v>19</v>
      </c>
      <c r="D352">
        <v>3.8697719849155703E-2</v>
      </c>
      <c r="E352" s="19">
        <f t="shared" si="5"/>
        <v>4.6916076275194474</v>
      </c>
    </row>
    <row r="353" spans="1:5" x14ac:dyDescent="0.25">
      <c r="A353" t="s">
        <v>45301</v>
      </c>
      <c r="B353">
        <v>2</v>
      </c>
      <c r="C353">
        <v>19</v>
      </c>
      <c r="D353">
        <v>3.8697719849155703E-2</v>
      </c>
      <c r="E353" s="19">
        <f t="shared" si="5"/>
        <v>4.6916076275194474</v>
      </c>
    </row>
    <row r="354" spans="1:5" x14ac:dyDescent="0.25">
      <c r="A354" t="s">
        <v>45302</v>
      </c>
      <c r="B354">
        <v>3</v>
      </c>
      <c r="C354">
        <v>53</v>
      </c>
      <c r="D354">
        <v>4.1410840533573703E-2</v>
      </c>
      <c r="E354" s="19">
        <f t="shared" si="5"/>
        <v>4.5938477037703453</v>
      </c>
    </row>
    <row r="355" spans="1:5" x14ac:dyDescent="0.25">
      <c r="A355" t="s">
        <v>45110</v>
      </c>
      <c r="B355">
        <v>8</v>
      </c>
      <c r="C355">
        <v>317</v>
      </c>
      <c r="D355">
        <v>4.15617889891483E-2</v>
      </c>
      <c r="E355" s="19">
        <f t="shared" si="5"/>
        <v>4.588598434709116</v>
      </c>
    </row>
    <row r="356" spans="1:5" x14ac:dyDescent="0.25">
      <c r="A356" t="s">
        <v>45303</v>
      </c>
      <c r="B356">
        <v>5</v>
      </c>
      <c r="C356">
        <v>148</v>
      </c>
      <c r="D356">
        <v>4.4377108455551997E-2</v>
      </c>
      <c r="E356" s="19">
        <f t="shared" si="5"/>
        <v>4.4940405229775378</v>
      </c>
    </row>
    <row r="357" spans="1:5" x14ac:dyDescent="0.25">
      <c r="A357" t="s">
        <v>45304</v>
      </c>
      <c r="B357">
        <v>6</v>
      </c>
      <c r="C357">
        <v>205</v>
      </c>
      <c r="D357">
        <v>4.6592700370758598E-2</v>
      </c>
      <c r="E357" s="19">
        <f t="shared" si="5"/>
        <v>4.423752242702359</v>
      </c>
    </row>
    <row r="358" spans="1:5" x14ac:dyDescent="0.25">
      <c r="A358" t="s">
        <v>45112</v>
      </c>
      <c r="B358">
        <v>8</v>
      </c>
      <c r="C358">
        <v>326</v>
      </c>
      <c r="D358">
        <v>4.7402833708312601E-2</v>
      </c>
      <c r="E358" s="19">
        <f t="shared" si="5"/>
        <v>4.3988828847707406</v>
      </c>
    </row>
    <row r="359" spans="1:5" x14ac:dyDescent="0.25">
      <c r="A359" t="s">
        <v>45129</v>
      </c>
      <c r="B359">
        <v>7</v>
      </c>
      <c r="C359">
        <v>266</v>
      </c>
      <c r="D359">
        <v>4.8305445793939798E-2</v>
      </c>
      <c r="E359" s="19">
        <f t="shared" si="5"/>
        <v>4.3716703469449492</v>
      </c>
    </row>
    <row r="360" spans="1:5" ht="15.75" thickBot="1" x14ac:dyDescent="0.3">
      <c r="A360" t="s">
        <v>45305</v>
      </c>
      <c r="B360">
        <v>2</v>
      </c>
      <c r="C360">
        <v>22</v>
      </c>
      <c r="D360">
        <v>4.9204007585807903E-2</v>
      </c>
      <c r="E360" s="19">
        <f t="shared" si="5"/>
        <v>4.3450803642771074</v>
      </c>
    </row>
    <row r="361" spans="1:5" x14ac:dyDescent="0.25">
      <c r="A361" s="25" t="s">
        <v>45306</v>
      </c>
      <c r="B361" s="25"/>
      <c r="C361" s="25"/>
      <c r="D361" s="25"/>
      <c r="E361" s="25"/>
    </row>
    <row r="362" spans="1:5" x14ac:dyDescent="0.25">
      <c r="A362" t="s">
        <v>45307</v>
      </c>
      <c r="B362">
        <v>5</v>
      </c>
      <c r="C362">
        <v>443</v>
      </c>
      <c r="D362">
        <v>1.9187100033925999E-2</v>
      </c>
      <c r="E362" s="19">
        <f t="shared" si="5"/>
        <v>5.7037195127817162</v>
      </c>
    </row>
    <row r="363" spans="1:5" x14ac:dyDescent="0.25">
      <c r="A363" t="s">
        <v>45308</v>
      </c>
      <c r="B363">
        <v>2</v>
      </c>
      <c r="C363">
        <v>22</v>
      </c>
      <c r="D363">
        <v>1.9187100033925999E-2</v>
      </c>
      <c r="E363" s="19">
        <f t="shared" si="5"/>
        <v>5.7037195127817162</v>
      </c>
    </row>
    <row r="364" spans="1:5" x14ac:dyDescent="0.25">
      <c r="A364" t="s">
        <v>45309</v>
      </c>
      <c r="B364">
        <v>2</v>
      </c>
      <c r="C364">
        <v>23</v>
      </c>
      <c r="D364">
        <v>1.9187100033925999E-2</v>
      </c>
      <c r="E364" s="19">
        <f t="shared" si="5"/>
        <v>5.7037195127817162</v>
      </c>
    </row>
    <row r="365" spans="1:5" x14ac:dyDescent="0.25">
      <c r="A365" t="s">
        <v>45310</v>
      </c>
      <c r="B365">
        <v>4</v>
      </c>
      <c r="C365">
        <v>314</v>
      </c>
      <c r="D365">
        <v>2.2091351258544101E-2</v>
      </c>
      <c r="E365" s="19">
        <f t="shared" si="5"/>
        <v>5.5003745232599739</v>
      </c>
    </row>
    <row r="366" spans="1:5" x14ac:dyDescent="0.25">
      <c r="A366" t="s">
        <v>45311</v>
      </c>
      <c r="B366">
        <v>4</v>
      </c>
      <c r="C366">
        <v>297</v>
      </c>
      <c r="D366">
        <v>2.2091351258544101E-2</v>
      </c>
      <c r="E366" s="19">
        <f t="shared" si="5"/>
        <v>5.5003745232599739</v>
      </c>
    </row>
    <row r="367" spans="1:5" x14ac:dyDescent="0.25">
      <c r="A367" t="s">
        <v>45312</v>
      </c>
      <c r="B367">
        <v>2</v>
      </c>
      <c r="C367">
        <v>33</v>
      </c>
      <c r="D367">
        <v>2.2091351258544101E-2</v>
      </c>
      <c r="E367" s="19">
        <f t="shared" si="5"/>
        <v>5.5003745232599739</v>
      </c>
    </row>
    <row r="368" spans="1:5" x14ac:dyDescent="0.25">
      <c r="A368" t="s">
        <v>45313</v>
      </c>
      <c r="B368">
        <v>4</v>
      </c>
      <c r="C368">
        <v>420</v>
      </c>
      <c r="D368">
        <v>4.1374158006858897E-2</v>
      </c>
      <c r="E368" s="19">
        <f t="shared" si="5"/>
        <v>4.5951262374123187</v>
      </c>
    </row>
    <row r="369" spans="1:5" x14ac:dyDescent="0.25">
      <c r="A369" t="s">
        <v>45314</v>
      </c>
      <c r="B369">
        <v>2</v>
      </c>
      <c r="C369">
        <v>63</v>
      </c>
      <c r="D369">
        <v>4.1374158006858897E-2</v>
      </c>
      <c r="E369" s="19">
        <f t="shared" si="5"/>
        <v>4.5951262374123187</v>
      </c>
    </row>
    <row r="370" spans="1:5" x14ac:dyDescent="0.25">
      <c r="A370" t="s">
        <v>45315</v>
      </c>
      <c r="B370">
        <v>2</v>
      </c>
      <c r="C370">
        <v>68</v>
      </c>
      <c r="D370">
        <v>4.1374158006858897E-2</v>
      </c>
      <c r="E370" s="19">
        <f t="shared" si="5"/>
        <v>4.5951262374123187</v>
      </c>
    </row>
    <row r="371" spans="1:5" x14ac:dyDescent="0.25">
      <c r="A371" t="s">
        <v>45212</v>
      </c>
      <c r="B371">
        <v>3</v>
      </c>
      <c r="C371">
        <v>193</v>
      </c>
      <c r="D371">
        <v>4.1374158006858897E-2</v>
      </c>
      <c r="E371" s="19">
        <f t="shared" si="5"/>
        <v>4.5951262374123187</v>
      </c>
    </row>
    <row r="372" spans="1:5" x14ac:dyDescent="0.25">
      <c r="A372" t="s">
        <v>45316</v>
      </c>
      <c r="B372">
        <v>2</v>
      </c>
      <c r="C372">
        <v>58</v>
      </c>
      <c r="D372">
        <v>4.1374158006858897E-2</v>
      </c>
      <c r="E372" s="19">
        <f t="shared" si="5"/>
        <v>4.5951262374123187</v>
      </c>
    </row>
    <row r="373" spans="1:5" ht="15.75" thickBot="1" x14ac:dyDescent="0.3">
      <c r="A373" t="s">
        <v>45317</v>
      </c>
      <c r="B373">
        <v>2</v>
      </c>
      <c r="C373">
        <v>67</v>
      </c>
      <c r="D373">
        <v>4.1374158006858897E-2</v>
      </c>
      <c r="E373" s="19">
        <f t="shared" si="5"/>
        <v>4.5951262374123187</v>
      </c>
    </row>
    <row r="374" spans="1:5" x14ac:dyDescent="0.25">
      <c r="A374" s="25" t="s">
        <v>45318</v>
      </c>
      <c r="B374" s="25"/>
      <c r="C374" s="25"/>
      <c r="D374" s="25"/>
      <c r="E374" s="25"/>
    </row>
    <row r="375" spans="1:5" x14ac:dyDescent="0.25">
      <c r="A375" t="s">
        <v>45103</v>
      </c>
      <c r="B375">
        <v>229</v>
      </c>
      <c r="C375">
        <v>2167</v>
      </c>
      <c r="D375" s="18">
        <v>4.78786145415939E-31</v>
      </c>
      <c r="E375" s="19">
        <f t="shared" si="5"/>
        <v>100.72038953573666</v>
      </c>
    </row>
    <row r="376" spans="1:5" x14ac:dyDescent="0.25">
      <c r="A376" t="s">
        <v>45051</v>
      </c>
      <c r="B376">
        <v>72</v>
      </c>
      <c r="C376">
        <v>398</v>
      </c>
      <c r="D376" s="18">
        <v>3.92438412195707E-21</v>
      </c>
      <c r="E376" s="19">
        <f t="shared" si="5"/>
        <v>67.788023731984623</v>
      </c>
    </row>
    <row r="377" spans="1:5" x14ac:dyDescent="0.25">
      <c r="A377" t="s">
        <v>45087</v>
      </c>
      <c r="B377">
        <v>120</v>
      </c>
      <c r="C377">
        <v>986</v>
      </c>
      <c r="D377" s="18">
        <v>2.3294167236680701E-20</v>
      </c>
      <c r="E377" s="19">
        <f t="shared" si="5"/>
        <v>65.21859314253102</v>
      </c>
    </row>
    <row r="378" spans="1:5" x14ac:dyDescent="0.25">
      <c r="A378" t="s">
        <v>45088</v>
      </c>
      <c r="B378">
        <v>120</v>
      </c>
      <c r="C378">
        <v>988</v>
      </c>
      <c r="D378" s="18">
        <v>2.3294167236680701E-20</v>
      </c>
      <c r="E378" s="19">
        <f t="shared" si="5"/>
        <v>65.21859314253102</v>
      </c>
    </row>
    <row r="379" spans="1:5" x14ac:dyDescent="0.25">
      <c r="A379" t="s">
        <v>45077</v>
      </c>
      <c r="B379">
        <v>107</v>
      </c>
      <c r="C379">
        <v>891</v>
      </c>
      <c r="D379" s="18">
        <v>1.04450595174711E-17</v>
      </c>
      <c r="E379" s="19">
        <f t="shared" si="5"/>
        <v>56.409956899970155</v>
      </c>
    </row>
    <row r="380" spans="1:5" x14ac:dyDescent="0.25">
      <c r="A380" t="s">
        <v>45058</v>
      </c>
      <c r="B380">
        <v>33</v>
      </c>
      <c r="C380">
        <v>103</v>
      </c>
      <c r="D380" s="18">
        <v>2.8194854589947399E-17</v>
      </c>
      <c r="E380" s="19">
        <f t="shared" si="5"/>
        <v>54.977345710563135</v>
      </c>
    </row>
    <row r="381" spans="1:5" x14ac:dyDescent="0.25">
      <c r="A381" t="s">
        <v>45096</v>
      </c>
      <c r="B381">
        <v>50</v>
      </c>
      <c r="C381">
        <v>245</v>
      </c>
      <c r="D381" s="18">
        <v>4.3398699943796002E-17</v>
      </c>
      <c r="E381" s="19">
        <f t="shared" si="5"/>
        <v>54.355125787298604</v>
      </c>
    </row>
    <row r="382" spans="1:5" x14ac:dyDescent="0.25">
      <c r="A382" t="s">
        <v>45121</v>
      </c>
      <c r="B382">
        <v>153</v>
      </c>
      <c r="C382">
        <v>1575</v>
      </c>
      <c r="D382" s="18">
        <v>5.5924973242761399E-17</v>
      </c>
      <c r="E382" s="19">
        <f t="shared" si="5"/>
        <v>53.989284952056366</v>
      </c>
    </row>
    <row r="383" spans="1:5" x14ac:dyDescent="0.25">
      <c r="A383" t="s">
        <v>45063</v>
      </c>
      <c r="B383">
        <v>50</v>
      </c>
      <c r="C383">
        <v>252</v>
      </c>
      <c r="D383" s="18">
        <v>1.18958155433971E-16</v>
      </c>
      <c r="E383" s="19">
        <f t="shared" si="5"/>
        <v>52.900395335961264</v>
      </c>
    </row>
    <row r="384" spans="1:5" x14ac:dyDescent="0.25">
      <c r="A384" t="s">
        <v>45067</v>
      </c>
      <c r="B384">
        <v>70</v>
      </c>
      <c r="C384">
        <v>474</v>
      </c>
      <c r="D384" s="18">
        <v>3.5118759221384399E-16</v>
      </c>
      <c r="E384" s="19">
        <f t="shared" si="5"/>
        <v>51.338607644189487</v>
      </c>
    </row>
    <row r="385" spans="1:5" x14ac:dyDescent="0.25">
      <c r="A385" t="s">
        <v>45068</v>
      </c>
      <c r="B385">
        <v>70</v>
      </c>
      <c r="C385">
        <v>474</v>
      </c>
      <c r="D385" s="18">
        <v>3.5118759221384399E-16</v>
      </c>
      <c r="E385" s="19">
        <f t="shared" si="5"/>
        <v>51.338607644189487</v>
      </c>
    </row>
    <row r="386" spans="1:5" x14ac:dyDescent="0.25">
      <c r="A386" t="s">
        <v>45078</v>
      </c>
      <c r="B386">
        <v>60</v>
      </c>
      <c r="C386">
        <v>369</v>
      </c>
      <c r="D386" s="18">
        <v>8.1023360877459697E-16</v>
      </c>
      <c r="E386" s="19">
        <f>-LOG(D386,2)</f>
        <v>50.132511588435364</v>
      </c>
    </row>
    <row r="387" spans="1:5" x14ac:dyDescent="0.25">
      <c r="A387" t="s">
        <v>45054</v>
      </c>
      <c r="B387">
        <v>77</v>
      </c>
      <c r="C387">
        <v>590</v>
      </c>
      <c r="D387" s="18">
        <v>8.2181401920304907E-15</v>
      </c>
      <c r="E387" s="19">
        <f>-LOG(D387,2)</f>
        <v>46.79010948187495</v>
      </c>
    </row>
    <row r="388" spans="1:5" x14ac:dyDescent="0.25">
      <c r="A388" t="s">
        <v>45062</v>
      </c>
      <c r="B388">
        <v>37</v>
      </c>
      <c r="C388">
        <v>164</v>
      </c>
      <c r="D388" s="18">
        <v>3.1710060312660501E-14</v>
      </c>
      <c r="E388" s="19">
        <f t="shared" si="5"/>
        <v>44.842052706967017</v>
      </c>
    </row>
    <row r="389" spans="1:5" x14ac:dyDescent="0.25">
      <c r="A389" t="s">
        <v>45109</v>
      </c>
      <c r="B389">
        <v>142</v>
      </c>
      <c r="C389">
        <v>1535</v>
      </c>
      <c r="D389" s="18">
        <v>3.9149918899784901E-14</v>
      </c>
      <c r="E389" s="19">
        <f t="shared" ref="E389:E452" si="6">-LOG(D389,2)</f>
        <v>44.537984009489115</v>
      </c>
    </row>
    <row r="390" spans="1:5" x14ac:dyDescent="0.25">
      <c r="A390" t="s">
        <v>45128</v>
      </c>
      <c r="B390">
        <v>130</v>
      </c>
      <c r="C390">
        <v>1360</v>
      </c>
      <c r="D390" s="18">
        <v>5.8035098108529297E-14</v>
      </c>
      <c r="E390" s="19">
        <f t="shared" si="6"/>
        <v>43.970067660037891</v>
      </c>
    </row>
    <row r="391" spans="1:5" x14ac:dyDescent="0.25">
      <c r="A391" t="s">
        <v>45111</v>
      </c>
      <c r="B391">
        <v>41</v>
      </c>
      <c r="C391">
        <v>206</v>
      </c>
      <c r="D391" s="18">
        <v>7.3427013579296103E-14</v>
      </c>
      <c r="E391" s="19">
        <f t="shared" si="6"/>
        <v>43.630682404494898</v>
      </c>
    </row>
    <row r="392" spans="1:5" x14ac:dyDescent="0.25">
      <c r="A392" t="s">
        <v>45102</v>
      </c>
      <c r="B392">
        <v>32</v>
      </c>
      <c r="C392">
        <v>127</v>
      </c>
      <c r="D392" s="18">
        <v>8.1449705645702106E-14</v>
      </c>
      <c r="E392" s="19">
        <f t="shared" si="6"/>
        <v>43.481083843475268</v>
      </c>
    </row>
    <row r="393" spans="1:5" x14ac:dyDescent="0.25">
      <c r="A393" t="s">
        <v>45104</v>
      </c>
      <c r="B393">
        <v>126</v>
      </c>
      <c r="C393">
        <v>1310</v>
      </c>
      <c r="D393" s="18">
        <v>8.8280159289908598E-14</v>
      </c>
      <c r="E393" s="19">
        <f t="shared" si="6"/>
        <v>43.364904095650203</v>
      </c>
    </row>
    <row r="394" spans="1:5" x14ac:dyDescent="0.25">
      <c r="A394" t="s">
        <v>45090</v>
      </c>
      <c r="B394">
        <v>77</v>
      </c>
      <c r="C394">
        <v>624</v>
      </c>
      <c r="D394" s="18">
        <v>1.1991706794778799E-13</v>
      </c>
      <c r="E394" s="19">
        <f t="shared" si="6"/>
        <v>42.923028219561076</v>
      </c>
    </row>
    <row r="395" spans="1:5" x14ac:dyDescent="0.25">
      <c r="A395" t="s">
        <v>45112</v>
      </c>
      <c r="B395">
        <v>51</v>
      </c>
      <c r="C395">
        <v>326</v>
      </c>
      <c r="D395" s="18">
        <v>6.5709473458419196E-13</v>
      </c>
      <c r="E395" s="19">
        <f t="shared" si="6"/>
        <v>40.468963851934632</v>
      </c>
    </row>
    <row r="396" spans="1:5" x14ac:dyDescent="0.25">
      <c r="A396" t="s">
        <v>45110</v>
      </c>
      <c r="B396">
        <v>50</v>
      </c>
      <c r="C396">
        <v>317</v>
      </c>
      <c r="D396" s="18">
        <v>8.1912402036901303E-13</v>
      </c>
      <c r="E396" s="19">
        <f t="shared" si="6"/>
        <v>40.150983332309721</v>
      </c>
    </row>
    <row r="397" spans="1:5" x14ac:dyDescent="0.25">
      <c r="A397" t="s">
        <v>45052</v>
      </c>
      <c r="B397">
        <v>12</v>
      </c>
      <c r="C397">
        <v>16</v>
      </c>
      <c r="D397" s="18">
        <v>5.0135585123290501E-12</v>
      </c>
      <c r="E397" s="19">
        <f t="shared" si="6"/>
        <v>37.537302178798072</v>
      </c>
    </row>
    <row r="398" spans="1:5" x14ac:dyDescent="0.25">
      <c r="A398" t="s">
        <v>45053</v>
      </c>
      <c r="B398">
        <v>12</v>
      </c>
      <c r="C398">
        <v>16</v>
      </c>
      <c r="D398" s="18">
        <v>5.0135585123290501E-12</v>
      </c>
      <c r="E398" s="19">
        <f t="shared" si="6"/>
        <v>37.537302178798072</v>
      </c>
    </row>
    <row r="399" spans="1:5" x14ac:dyDescent="0.25">
      <c r="A399" t="s">
        <v>45071</v>
      </c>
      <c r="B399">
        <v>295</v>
      </c>
      <c r="C399">
        <v>4310</v>
      </c>
      <c r="D399" s="18">
        <v>5.1505167785075099E-12</v>
      </c>
      <c r="E399" s="19">
        <f t="shared" si="6"/>
        <v>37.498419945889175</v>
      </c>
    </row>
    <row r="400" spans="1:5" x14ac:dyDescent="0.25">
      <c r="A400" t="s">
        <v>45094</v>
      </c>
      <c r="B400">
        <v>31</v>
      </c>
      <c r="C400">
        <v>146</v>
      </c>
      <c r="D400" s="18">
        <v>2.2241065835255501E-11</v>
      </c>
      <c r="E400" s="19">
        <f t="shared" si="6"/>
        <v>35.38798311728263</v>
      </c>
    </row>
    <row r="401" spans="1:5" x14ac:dyDescent="0.25">
      <c r="A401" t="s">
        <v>45095</v>
      </c>
      <c r="B401">
        <v>31</v>
      </c>
      <c r="C401">
        <v>146</v>
      </c>
      <c r="D401" s="18">
        <v>2.2241065835255501E-11</v>
      </c>
      <c r="E401" s="19">
        <f t="shared" si="6"/>
        <v>35.38798311728263</v>
      </c>
    </row>
    <row r="402" spans="1:5" x14ac:dyDescent="0.25">
      <c r="A402" t="s">
        <v>45082</v>
      </c>
      <c r="B402">
        <v>18</v>
      </c>
      <c r="C402">
        <v>47</v>
      </c>
      <c r="D402" s="18">
        <v>3.06493286327272E-11</v>
      </c>
      <c r="E402" s="19">
        <f t="shared" si="6"/>
        <v>34.925353571438514</v>
      </c>
    </row>
    <row r="403" spans="1:5" x14ac:dyDescent="0.25">
      <c r="A403" t="s">
        <v>45099</v>
      </c>
      <c r="B403">
        <v>22</v>
      </c>
      <c r="C403">
        <v>74</v>
      </c>
      <c r="D403" s="18">
        <v>3.5019093394379998E-11</v>
      </c>
      <c r="E403" s="19">
        <f t="shared" si="6"/>
        <v>34.733067309285993</v>
      </c>
    </row>
    <row r="404" spans="1:5" x14ac:dyDescent="0.25">
      <c r="A404" t="s">
        <v>45060</v>
      </c>
      <c r="B404">
        <v>13</v>
      </c>
      <c r="C404">
        <v>22</v>
      </c>
      <c r="D404" s="18">
        <v>3.8696181195565897E-11</v>
      </c>
      <c r="E404" s="19">
        <f t="shared" si="6"/>
        <v>34.589017845403227</v>
      </c>
    </row>
    <row r="405" spans="1:5" x14ac:dyDescent="0.25">
      <c r="A405" t="s">
        <v>45061</v>
      </c>
      <c r="B405">
        <v>13</v>
      </c>
      <c r="C405">
        <v>22</v>
      </c>
      <c r="D405" s="18">
        <v>3.8696181195565897E-11</v>
      </c>
      <c r="E405" s="19">
        <f t="shared" si="6"/>
        <v>34.589017845403227</v>
      </c>
    </row>
    <row r="406" spans="1:5" x14ac:dyDescent="0.25">
      <c r="A406" t="s">
        <v>45064</v>
      </c>
      <c r="B406">
        <v>14</v>
      </c>
      <c r="C406">
        <v>27</v>
      </c>
      <c r="D406" s="18">
        <v>5.5684399861063502E-11</v>
      </c>
      <c r="E406" s="19">
        <f t="shared" si="6"/>
        <v>34.063935834604656</v>
      </c>
    </row>
    <row r="407" spans="1:5" x14ac:dyDescent="0.25">
      <c r="A407" t="s">
        <v>45065</v>
      </c>
      <c r="B407">
        <v>14</v>
      </c>
      <c r="C407">
        <v>27</v>
      </c>
      <c r="D407" s="18">
        <v>5.5684399861063502E-11</v>
      </c>
      <c r="E407" s="19">
        <f t="shared" si="6"/>
        <v>34.063935834604656</v>
      </c>
    </row>
    <row r="408" spans="1:5" x14ac:dyDescent="0.25">
      <c r="A408" t="s">
        <v>45066</v>
      </c>
      <c r="B408">
        <v>14</v>
      </c>
      <c r="C408">
        <v>28</v>
      </c>
      <c r="D408" s="18">
        <v>1.03546895187051E-10</v>
      </c>
      <c r="E408" s="19">
        <f t="shared" si="6"/>
        <v>33.168996653310359</v>
      </c>
    </row>
    <row r="409" spans="1:5" x14ac:dyDescent="0.25">
      <c r="A409" t="s">
        <v>45319</v>
      </c>
      <c r="B409">
        <v>43</v>
      </c>
      <c r="C409">
        <v>301</v>
      </c>
      <c r="D409" s="18">
        <v>9.9498963609049807E-10</v>
      </c>
      <c r="E409" s="19">
        <f t="shared" si="6"/>
        <v>29.904599450391924</v>
      </c>
    </row>
    <row r="410" spans="1:5" x14ac:dyDescent="0.25">
      <c r="A410" t="s">
        <v>45146</v>
      </c>
      <c r="B410">
        <v>113</v>
      </c>
      <c r="C410">
        <v>1319</v>
      </c>
      <c r="D410" s="18">
        <v>2.3743050526440401E-9</v>
      </c>
      <c r="E410" s="19">
        <f t="shared" si="6"/>
        <v>28.649847548465797</v>
      </c>
    </row>
    <row r="411" spans="1:5" x14ac:dyDescent="0.25">
      <c r="A411" t="s">
        <v>45165</v>
      </c>
      <c r="B411">
        <v>166</v>
      </c>
      <c r="C411">
        <v>2217</v>
      </c>
      <c r="D411" s="18">
        <v>3.58837536689678E-9</v>
      </c>
      <c r="E411" s="19">
        <f t="shared" si="6"/>
        <v>28.054022040753821</v>
      </c>
    </row>
    <row r="412" spans="1:5" x14ac:dyDescent="0.25">
      <c r="A412" t="s">
        <v>45085</v>
      </c>
      <c r="B412">
        <v>20</v>
      </c>
      <c r="C412">
        <v>78</v>
      </c>
      <c r="D412" s="18">
        <v>5.5690118497192298E-9</v>
      </c>
      <c r="E412" s="19">
        <f t="shared" si="6"/>
        <v>27.419931491587832</v>
      </c>
    </row>
    <row r="413" spans="1:5" x14ac:dyDescent="0.25">
      <c r="A413" t="s">
        <v>45092</v>
      </c>
      <c r="B413">
        <v>21</v>
      </c>
      <c r="C413">
        <v>88</v>
      </c>
      <c r="D413" s="18">
        <v>8.2428826692762592E-9</v>
      </c>
      <c r="E413" s="19">
        <f t="shared" si="6"/>
        <v>26.85420389456532</v>
      </c>
    </row>
    <row r="414" spans="1:5" x14ac:dyDescent="0.25">
      <c r="A414" t="s">
        <v>45098</v>
      </c>
      <c r="B414">
        <v>19</v>
      </c>
      <c r="C414">
        <v>73</v>
      </c>
      <c r="D414" s="18">
        <v>1.13063278663624E-8</v>
      </c>
      <c r="E414" s="19">
        <f t="shared" si="6"/>
        <v>26.398294320417953</v>
      </c>
    </row>
    <row r="415" spans="1:5" x14ac:dyDescent="0.25">
      <c r="A415" t="s">
        <v>45091</v>
      </c>
      <c r="B415">
        <v>20</v>
      </c>
      <c r="C415">
        <v>84</v>
      </c>
      <c r="D415" s="18">
        <v>2.15487062199527E-8</v>
      </c>
      <c r="E415" s="19">
        <f t="shared" si="6"/>
        <v>25.467823506308434</v>
      </c>
    </row>
    <row r="416" spans="1:5" x14ac:dyDescent="0.25">
      <c r="A416" t="s">
        <v>45108</v>
      </c>
      <c r="B416">
        <v>67</v>
      </c>
      <c r="C416">
        <v>662</v>
      </c>
      <c r="D416" s="18">
        <v>2.5777616259288499E-8</v>
      </c>
      <c r="E416" s="19">
        <f t="shared" si="6"/>
        <v>25.209305899972907</v>
      </c>
    </row>
    <row r="417" spans="1:5" x14ac:dyDescent="0.25">
      <c r="A417" t="s">
        <v>45129</v>
      </c>
      <c r="B417">
        <v>37</v>
      </c>
      <c r="C417">
        <v>266</v>
      </c>
      <c r="D417" s="18">
        <v>3.9741517602149198E-8</v>
      </c>
      <c r="E417" s="19">
        <f t="shared" si="6"/>
        <v>24.584777793524648</v>
      </c>
    </row>
    <row r="418" spans="1:5" x14ac:dyDescent="0.25">
      <c r="A418" t="s">
        <v>45081</v>
      </c>
      <c r="B418">
        <v>45</v>
      </c>
      <c r="C418">
        <v>384</v>
      </c>
      <c r="D418" s="18">
        <v>1.8116572162496099E-7</v>
      </c>
      <c r="E418" s="19">
        <f t="shared" si="6"/>
        <v>22.396186655405248</v>
      </c>
    </row>
    <row r="419" spans="1:5" x14ac:dyDescent="0.25">
      <c r="A419" t="s">
        <v>45170</v>
      </c>
      <c r="B419">
        <v>22</v>
      </c>
      <c r="C419">
        <v>117</v>
      </c>
      <c r="D419" s="18">
        <v>3.23122107235399E-7</v>
      </c>
      <c r="E419" s="19">
        <f t="shared" si="6"/>
        <v>21.561417204515724</v>
      </c>
    </row>
    <row r="420" spans="1:5" x14ac:dyDescent="0.25">
      <c r="A420" t="s">
        <v>45158</v>
      </c>
      <c r="B420">
        <v>20</v>
      </c>
      <c r="C420">
        <v>99</v>
      </c>
      <c r="D420" s="18">
        <v>3.99431577161755E-7</v>
      </c>
      <c r="E420" s="19">
        <f t="shared" si="6"/>
        <v>21.255548274309238</v>
      </c>
    </row>
    <row r="421" spans="1:5" x14ac:dyDescent="0.25">
      <c r="A421" t="s">
        <v>45320</v>
      </c>
      <c r="B421">
        <v>19</v>
      </c>
      <c r="C421">
        <v>91</v>
      </c>
      <c r="D421" s="18">
        <v>5.0155936171190701E-7</v>
      </c>
      <c r="E421" s="19">
        <f t="shared" si="6"/>
        <v>20.92707620409351</v>
      </c>
    </row>
    <row r="422" spans="1:5" x14ac:dyDescent="0.25">
      <c r="A422" t="s">
        <v>45230</v>
      </c>
      <c r="B422">
        <v>18</v>
      </c>
      <c r="C422">
        <v>82</v>
      </c>
      <c r="D422" s="18">
        <v>5.0155936171190701E-7</v>
      </c>
      <c r="E422" s="19">
        <f t="shared" si="6"/>
        <v>20.92707620409351</v>
      </c>
    </row>
    <row r="423" spans="1:5" x14ac:dyDescent="0.25">
      <c r="A423" t="s">
        <v>45089</v>
      </c>
      <c r="B423">
        <v>34</v>
      </c>
      <c r="C423">
        <v>256</v>
      </c>
      <c r="D423" s="18">
        <v>5.1154661120700002E-7</v>
      </c>
      <c r="E423" s="19">
        <f t="shared" si="6"/>
        <v>20.898630962474677</v>
      </c>
    </row>
    <row r="424" spans="1:5" x14ac:dyDescent="0.25">
      <c r="A424" t="s">
        <v>45175</v>
      </c>
      <c r="B424">
        <v>162</v>
      </c>
      <c r="C424">
        <v>2319</v>
      </c>
      <c r="D424" s="18">
        <v>5.9313533827353103E-7</v>
      </c>
      <c r="E424" s="19">
        <f t="shared" si="6"/>
        <v>20.685135335867511</v>
      </c>
    </row>
    <row r="425" spans="1:5" x14ac:dyDescent="0.25">
      <c r="A425" t="s">
        <v>45133</v>
      </c>
      <c r="B425">
        <v>47</v>
      </c>
      <c r="C425">
        <v>430</v>
      </c>
      <c r="D425" s="18">
        <v>6.5348227246411702E-7</v>
      </c>
      <c r="E425" s="19">
        <f t="shared" si="6"/>
        <v>20.545348564801394</v>
      </c>
    </row>
    <row r="426" spans="1:5" x14ac:dyDescent="0.25">
      <c r="A426" t="s">
        <v>45226</v>
      </c>
      <c r="B426">
        <v>9</v>
      </c>
      <c r="C426">
        <v>19</v>
      </c>
      <c r="D426" s="18">
        <v>9.8926541325174603E-7</v>
      </c>
      <c r="E426" s="19">
        <f t="shared" si="6"/>
        <v>19.947139025925487</v>
      </c>
    </row>
    <row r="427" spans="1:5" x14ac:dyDescent="0.25">
      <c r="A427" t="s">
        <v>45046</v>
      </c>
      <c r="B427">
        <v>11</v>
      </c>
      <c r="C427">
        <v>31</v>
      </c>
      <c r="D427" s="18">
        <v>1.18864077719912E-6</v>
      </c>
      <c r="E427" s="19">
        <f t="shared" si="6"/>
        <v>19.682255789695883</v>
      </c>
    </row>
    <row r="428" spans="1:5" x14ac:dyDescent="0.25">
      <c r="A428" t="s">
        <v>45055</v>
      </c>
      <c r="B428">
        <v>16</v>
      </c>
      <c r="C428">
        <v>70</v>
      </c>
      <c r="D428" s="18">
        <v>1.4545333460772899E-6</v>
      </c>
      <c r="E428" s="19">
        <f t="shared" si="6"/>
        <v>19.391012197830005</v>
      </c>
    </row>
    <row r="429" spans="1:5" x14ac:dyDescent="0.25">
      <c r="A429" t="s">
        <v>45252</v>
      </c>
      <c r="B429">
        <v>14</v>
      </c>
      <c r="C429">
        <v>55</v>
      </c>
      <c r="D429" s="18">
        <v>2.1840879306351401E-6</v>
      </c>
      <c r="E429" s="19">
        <f t="shared" si="6"/>
        <v>18.804537629486916</v>
      </c>
    </row>
    <row r="430" spans="1:5" x14ac:dyDescent="0.25">
      <c r="A430" t="s">
        <v>45168</v>
      </c>
      <c r="B430">
        <v>62</v>
      </c>
      <c r="C430">
        <v>672</v>
      </c>
      <c r="D430" s="18">
        <v>2.4369806341931298E-6</v>
      </c>
      <c r="E430" s="19">
        <f t="shared" si="6"/>
        <v>18.646473782794946</v>
      </c>
    </row>
    <row r="431" spans="1:5" x14ac:dyDescent="0.25">
      <c r="A431" t="s">
        <v>45321</v>
      </c>
      <c r="B431">
        <v>14</v>
      </c>
      <c r="C431">
        <v>57</v>
      </c>
      <c r="D431" s="18">
        <v>3.3607643269280801E-6</v>
      </c>
      <c r="E431" s="19">
        <f t="shared" si="6"/>
        <v>18.18277919189493</v>
      </c>
    </row>
    <row r="432" spans="1:5" x14ac:dyDescent="0.25">
      <c r="A432" t="s">
        <v>45322</v>
      </c>
      <c r="B432">
        <v>14</v>
      </c>
      <c r="C432">
        <v>57</v>
      </c>
      <c r="D432" s="18">
        <v>3.3607643269280801E-6</v>
      </c>
      <c r="E432" s="19">
        <f t="shared" si="6"/>
        <v>18.18277919189493</v>
      </c>
    </row>
    <row r="433" spans="1:5" x14ac:dyDescent="0.25">
      <c r="A433" t="s">
        <v>45101</v>
      </c>
      <c r="B433">
        <v>33</v>
      </c>
      <c r="C433">
        <v>271</v>
      </c>
      <c r="D433" s="18">
        <v>5.3596054884341704E-6</v>
      </c>
      <c r="E433" s="19">
        <f t="shared" si="6"/>
        <v>17.509441759093839</v>
      </c>
    </row>
    <row r="434" spans="1:5" x14ac:dyDescent="0.25">
      <c r="A434" t="s">
        <v>45239</v>
      </c>
      <c r="B434">
        <v>11</v>
      </c>
      <c r="C434">
        <v>36</v>
      </c>
      <c r="D434" s="18">
        <v>6.0361024795244497E-6</v>
      </c>
      <c r="E434" s="19">
        <f t="shared" si="6"/>
        <v>17.337951269515468</v>
      </c>
    </row>
    <row r="435" spans="1:5" x14ac:dyDescent="0.25">
      <c r="A435" t="s">
        <v>45240</v>
      </c>
      <c r="B435">
        <v>11</v>
      </c>
      <c r="C435">
        <v>37</v>
      </c>
      <c r="D435" s="18">
        <v>8.1010617706564601E-6</v>
      </c>
      <c r="E435" s="19">
        <f t="shared" si="6"/>
        <v>16.913457561219214</v>
      </c>
    </row>
    <row r="436" spans="1:5" x14ac:dyDescent="0.25">
      <c r="A436" t="s">
        <v>45086</v>
      </c>
      <c r="B436">
        <v>7</v>
      </c>
      <c r="C436">
        <v>13</v>
      </c>
      <c r="D436" s="18">
        <v>8.9003592691314103E-6</v>
      </c>
      <c r="E436" s="19">
        <f t="shared" si="6"/>
        <v>16.777704996690868</v>
      </c>
    </row>
    <row r="437" spans="1:5" x14ac:dyDescent="0.25">
      <c r="A437" t="s">
        <v>45200</v>
      </c>
      <c r="B437">
        <v>66</v>
      </c>
      <c r="C437">
        <v>763</v>
      </c>
      <c r="D437" s="18">
        <v>8.9481251068696302E-6</v>
      </c>
      <c r="E437" s="19">
        <f t="shared" si="6"/>
        <v>16.769983141961717</v>
      </c>
    </row>
    <row r="438" spans="1:5" x14ac:dyDescent="0.25">
      <c r="A438" t="s">
        <v>45131</v>
      </c>
      <c r="B438">
        <v>38</v>
      </c>
      <c r="C438">
        <v>347</v>
      </c>
      <c r="D438" s="18">
        <v>1.0011725351475901E-5</v>
      </c>
      <c r="E438" s="19">
        <f t="shared" si="6"/>
        <v>16.607949854756036</v>
      </c>
    </row>
    <row r="439" spans="1:5" x14ac:dyDescent="0.25">
      <c r="A439" t="s">
        <v>45048</v>
      </c>
      <c r="B439">
        <v>11</v>
      </c>
      <c r="C439">
        <v>38</v>
      </c>
      <c r="D439" s="18">
        <v>1.0103904343517901E-5</v>
      </c>
      <c r="E439" s="19">
        <f t="shared" si="6"/>
        <v>16.594727588530617</v>
      </c>
    </row>
    <row r="440" spans="1:5" x14ac:dyDescent="0.25">
      <c r="A440" t="s">
        <v>45050</v>
      </c>
      <c r="B440">
        <v>11</v>
      </c>
      <c r="C440">
        <v>38</v>
      </c>
      <c r="D440" s="18">
        <v>1.0103904343517901E-5</v>
      </c>
      <c r="E440" s="19">
        <f t="shared" si="6"/>
        <v>16.594727588530617</v>
      </c>
    </row>
    <row r="441" spans="1:5" x14ac:dyDescent="0.25">
      <c r="A441" t="s">
        <v>45047</v>
      </c>
      <c r="B441">
        <v>11</v>
      </c>
      <c r="C441">
        <v>39</v>
      </c>
      <c r="D441" s="18">
        <v>1.29073842299908E-5</v>
      </c>
      <c r="E441" s="19">
        <f t="shared" si="6"/>
        <v>16.24144381622266</v>
      </c>
    </row>
    <row r="442" spans="1:5" x14ac:dyDescent="0.25">
      <c r="A442" t="s">
        <v>45049</v>
      </c>
      <c r="B442">
        <v>11</v>
      </c>
      <c r="C442">
        <v>39</v>
      </c>
      <c r="D442" s="18">
        <v>1.29073842299908E-5</v>
      </c>
      <c r="E442" s="19">
        <f t="shared" si="6"/>
        <v>16.24144381622266</v>
      </c>
    </row>
    <row r="443" spans="1:5" x14ac:dyDescent="0.25">
      <c r="A443" t="s">
        <v>45279</v>
      </c>
      <c r="B443">
        <v>11</v>
      </c>
      <c r="C443">
        <v>39</v>
      </c>
      <c r="D443" s="18">
        <v>1.29073842299908E-5</v>
      </c>
      <c r="E443" s="19">
        <f t="shared" si="6"/>
        <v>16.24144381622266</v>
      </c>
    </row>
    <row r="444" spans="1:5" x14ac:dyDescent="0.25">
      <c r="A444" t="s">
        <v>45150</v>
      </c>
      <c r="B444">
        <v>60</v>
      </c>
      <c r="C444">
        <v>684</v>
      </c>
      <c r="D444" s="18">
        <v>1.66608209597461E-5</v>
      </c>
      <c r="E444" s="19">
        <f t="shared" si="6"/>
        <v>15.873180983374795</v>
      </c>
    </row>
    <row r="445" spans="1:5" x14ac:dyDescent="0.25">
      <c r="A445" t="s">
        <v>45154</v>
      </c>
      <c r="B445">
        <v>17</v>
      </c>
      <c r="C445">
        <v>95</v>
      </c>
      <c r="D445" s="18">
        <v>1.81862673022957E-5</v>
      </c>
      <c r="E445" s="19">
        <f t="shared" si="6"/>
        <v>15.74679101155048</v>
      </c>
    </row>
    <row r="446" spans="1:5" x14ac:dyDescent="0.25">
      <c r="A446" t="s">
        <v>45323</v>
      </c>
      <c r="B446">
        <v>242</v>
      </c>
      <c r="C446">
        <v>3983</v>
      </c>
      <c r="D446" s="18">
        <v>1.8321142417605201E-5</v>
      </c>
      <c r="E446" s="19">
        <f t="shared" si="6"/>
        <v>15.736131008729743</v>
      </c>
    </row>
    <row r="447" spans="1:5" x14ac:dyDescent="0.25">
      <c r="A447" t="s">
        <v>45124</v>
      </c>
      <c r="B447">
        <v>25</v>
      </c>
      <c r="C447">
        <v>189</v>
      </c>
      <c r="D447" s="18">
        <v>2.5272513887380001E-5</v>
      </c>
      <c r="E447" s="19">
        <f t="shared" si="6"/>
        <v>15.272071296403798</v>
      </c>
    </row>
    <row r="448" spans="1:5" x14ac:dyDescent="0.25">
      <c r="A448" t="s">
        <v>45093</v>
      </c>
      <c r="B448">
        <v>7</v>
      </c>
      <c r="C448">
        <v>15</v>
      </c>
      <c r="D448" s="18">
        <v>2.5795812592963999E-5</v>
      </c>
      <c r="E448" s="19">
        <f t="shared" si="6"/>
        <v>15.242503580945854</v>
      </c>
    </row>
    <row r="449" spans="1:5" x14ac:dyDescent="0.25">
      <c r="A449" t="s">
        <v>45106</v>
      </c>
      <c r="B449">
        <v>29</v>
      </c>
      <c r="C449">
        <v>245</v>
      </c>
      <c r="D449" s="18">
        <v>3.7392113161378702E-5</v>
      </c>
      <c r="E449" s="19">
        <f t="shared" si="6"/>
        <v>14.706906469106066</v>
      </c>
    </row>
    <row r="450" spans="1:5" x14ac:dyDescent="0.25">
      <c r="A450" t="s">
        <v>45247</v>
      </c>
      <c r="B450">
        <v>14</v>
      </c>
      <c r="C450">
        <v>70</v>
      </c>
      <c r="D450" s="18">
        <v>3.7392113161378702E-5</v>
      </c>
      <c r="E450" s="19">
        <f t="shared" si="6"/>
        <v>14.706906469106066</v>
      </c>
    </row>
    <row r="451" spans="1:5" x14ac:dyDescent="0.25">
      <c r="A451" t="s">
        <v>45264</v>
      </c>
      <c r="B451">
        <v>16</v>
      </c>
      <c r="C451">
        <v>90</v>
      </c>
      <c r="D451" s="18">
        <v>3.7392113161378702E-5</v>
      </c>
      <c r="E451" s="19">
        <f t="shared" si="6"/>
        <v>14.706906469106066</v>
      </c>
    </row>
    <row r="452" spans="1:5" x14ac:dyDescent="0.25">
      <c r="A452" t="s">
        <v>45139</v>
      </c>
      <c r="B452">
        <v>28</v>
      </c>
      <c r="C452">
        <v>234</v>
      </c>
      <c r="D452" s="18">
        <v>4.3747803874298101E-5</v>
      </c>
      <c r="E452" s="19">
        <f t="shared" si="6"/>
        <v>14.480429878501738</v>
      </c>
    </row>
    <row r="453" spans="1:5" x14ac:dyDescent="0.25">
      <c r="A453" t="s">
        <v>45268</v>
      </c>
      <c r="B453">
        <v>61</v>
      </c>
      <c r="C453">
        <v>724</v>
      </c>
      <c r="D453" s="18">
        <v>4.4350822531769198E-5</v>
      </c>
      <c r="E453" s="19">
        <f t="shared" ref="E453:E516" si="7">-LOG(D453,2)</f>
        <v>14.460679613394118</v>
      </c>
    </row>
    <row r="454" spans="1:5" x14ac:dyDescent="0.25">
      <c r="A454" t="s">
        <v>45194</v>
      </c>
      <c r="B454">
        <v>9</v>
      </c>
      <c r="C454">
        <v>30</v>
      </c>
      <c r="D454" s="18">
        <v>6.0165192571049497E-5</v>
      </c>
      <c r="E454" s="19">
        <f t="shared" si="7"/>
        <v>14.02071138991421</v>
      </c>
    </row>
    <row r="455" spans="1:5" x14ac:dyDescent="0.25">
      <c r="A455" t="s">
        <v>45195</v>
      </c>
      <c r="B455">
        <v>9</v>
      </c>
      <c r="C455">
        <v>30</v>
      </c>
      <c r="D455" s="18">
        <v>6.0165192571049497E-5</v>
      </c>
      <c r="E455" s="19">
        <f t="shared" si="7"/>
        <v>14.02071138991421</v>
      </c>
    </row>
    <row r="456" spans="1:5" x14ac:dyDescent="0.25">
      <c r="A456" t="s">
        <v>45196</v>
      </c>
      <c r="B456">
        <v>9</v>
      </c>
      <c r="C456">
        <v>30</v>
      </c>
      <c r="D456" s="18">
        <v>6.0165192571049497E-5</v>
      </c>
      <c r="E456" s="19">
        <f t="shared" si="7"/>
        <v>14.02071138991421</v>
      </c>
    </row>
    <row r="457" spans="1:5" x14ac:dyDescent="0.25">
      <c r="A457" t="s">
        <v>45197</v>
      </c>
      <c r="B457">
        <v>9</v>
      </c>
      <c r="C457">
        <v>30</v>
      </c>
      <c r="D457" s="18">
        <v>6.0165192571049497E-5</v>
      </c>
      <c r="E457" s="19">
        <f t="shared" si="7"/>
        <v>14.02071138991421</v>
      </c>
    </row>
    <row r="458" spans="1:5" x14ac:dyDescent="0.25">
      <c r="A458" t="s">
        <v>45199</v>
      </c>
      <c r="B458">
        <v>9</v>
      </c>
      <c r="C458">
        <v>30</v>
      </c>
      <c r="D458" s="18">
        <v>6.0165192571049497E-5</v>
      </c>
      <c r="E458" s="19">
        <f t="shared" si="7"/>
        <v>14.02071138991421</v>
      </c>
    </row>
    <row r="459" spans="1:5" x14ac:dyDescent="0.25">
      <c r="A459" t="s">
        <v>45324</v>
      </c>
      <c r="B459">
        <v>190</v>
      </c>
      <c r="C459">
        <v>3052</v>
      </c>
      <c r="D459" s="18">
        <v>6.10749869989824E-5</v>
      </c>
      <c r="E459" s="19">
        <f t="shared" si="7"/>
        <v>13.999058823050389</v>
      </c>
    </row>
    <row r="460" spans="1:5" x14ac:dyDescent="0.25">
      <c r="A460" t="s">
        <v>45144</v>
      </c>
      <c r="B460">
        <v>29</v>
      </c>
      <c r="C460">
        <v>254</v>
      </c>
      <c r="D460" s="18">
        <v>6.8025406821984994E-5</v>
      </c>
      <c r="E460" s="19">
        <f t="shared" si="7"/>
        <v>13.84356679498236</v>
      </c>
    </row>
    <row r="461" spans="1:5" x14ac:dyDescent="0.25">
      <c r="A461" t="s">
        <v>45295</v>
      </c>
      <c r="B461">
        <v>7</v>
      </c>
      <c r="C461">
        <v>18</v>
      </c>
      <c r="D461" s="18">
        <v>9.6157411800735406E-5</v>
      </c>
      <c r="E461" s="19">
        <f t="shared" si="7"/>
        <v>13.344242409840456</v>
      </c>
    </row>
    <row r="462" spans="1:5" x14ac:dyDescent="0.25">
      <c r="A462" t="s">
        <v>45136</v>
      </c>
      <c r="B462">
        <v>31</v>
      </c>
      <c r="C462">
        <v>289</v>
      </c>
      <c r="D462">
        <v>1.15647975946415E-4</v>
      </c>
      <c r="E462" s="19">
        <f t="shared" si="7"/>
        <v>13.077972363187303</v>
      </c>
    </row>
    <row r="463" spans="1:5" x14ac:dyDescent="0.25">
      <c r="A463" t="s">
        <v>45258</v>
      </c>
      <c r="B463">
        <v>59</v>
      </c>
      <c r="C463">
        <v>719</v>
      </c>
      <c r="D463">
        <v>1.25797768671991E-4</v>
      </c>
      <c r="E463" s="19">
        <f t="shared" si="7"/>
        <v>12.956606046794906</v>
      </c>
    </row>
    <row r="464" spans="1:5" x14ac:dyDescent="0.25">
      <c r="A464" t="s">
        <v>45325</v>
      </c>
      <c r="B464">
        <v>15</v>
      </c>
      <c r="C464">
        <v>89</v>
      </c>
      <c r="D464">
        <v>1.2768389583857001E-4</v>
      </c>
      <c r="E464" s="19">
        <f t="shared" si="7"/>
        <v>12.93513580328665</v>
      </c>
    </row>
    <row r="465" spans="1:5" x14ac:dyDescent="0.25">
      <c r="A465" t="s">
        <v>45326</v>
      </c>
      <c r="B465">
        <v>7</v>
      </c>
      <c r="C465">
        <v>19</v>
      </c>
      <c r="D465">
        <v>1.35355411736757E-4</v>
      </c>
      <c r="E465" s="19">
        <f t="shared" si="7"/>
        <v>12.850959809471997</v>
      </c>
    </row>
    <row r="466" spans="1:5" x14ac:dyDescent="0.25">
      <c r="A466" t="s">
        <v>45192</v>
      </c>
      <c r="B466">
        <v>14</v>
      </c>
      <c r="C466">
        <v>79</v>
      </c>
      <c r="D466">
        <v>1.35355411736757E-4</v>
      </c>
      <c r="E466" s="19">
        <f t="shared" si="7"/>
        <v>12.850959809471997</v>
      </c>
    </row>
    <row r="467" spans="1:5" x14ac:dyDescent="0.25">
      <c r="A467" t="s">
        <v>45300</v>
      </c>
      <c r="B467">
        <v>7</v>
      </c>
      <c r="C467">
        <v>19</v>
      </c>
      <c r="D467">
        <v>1.35355411736757E-4</v>
      </c>
      <c r="E467" s="19">
        <f t="shared" si="7"/>
        <v>12.850959809471997</v>
      </c>
    </row>
    <row r="468" spans="1:5" x14ac:dyDescent="0.25">
      <c r="A468" t="s">
        <v>45301</v>
      </c>
      <c r="B468">
        <v>7</v>
      </c>
      <c r="C468">
        <v>19</v>
      </c>
      <c r="D468">
        <v>1.35355411736757E-4</v>
      </c>
      <c r="E468" s="19">
        <f t="shared" si="7"/>
        <v>12.850959809471997</v>
      </c>
    </row>
    <row r="469" spans="1:5" x14ac:dyDescent="0.25">
      <c r="A469" t="s">
        <v>45193</v>
      </c>
      <c r="B469">
        <v>14</v>
      </c>
      <c r="C469">
        <v>80</v>
      </c>
      <c r="D469">
        <v>1.5094788102740201E-4</v>
      </c>
      <c r="E469" s="19">
        <f t="shared" si="7"/>
        <v>12.693661874786125</v>
      </c>
    </row>
    <row r="470" spans="1:5" x14ac:dyDescent="0.25">
      <c r="A470" t="s">
        <v>45179</v>
      </c>
      <c r="B470">
        <v>13</v>
      </c>
      <c r="C470">
        <v>70</v>
      </c>
      <c r="D470">
        <v>1.51411183491981E-4</v>
      </c>
      <c r="E470" s="19">
        <f t="shared" si="7"/>
        <v>12.68924061033842</v>
      </c>
    </row>
    <row r="471" spans="1:5" x14ac:dyDescent="0.25">
      <c r="A471" t="s">
        <v>45180</v>
      </c>
      <c r="B471">
        <v>13</v>
      </c>
      <c r="C471">
        <v>70</v>
      </c>
      <c r="D471">
        <v>1.51411183491981E-4</v>
      </c>
      <c r="E471" s="19">
        <f t="shared" si="7"/>
        <v>12.68924061033842</v>
      </c>
    </row>
    <row r="472" spans="1:5" x14ac:dyDescent="0.25">
      <c r="A472" t="s">
        <v>45181</v>
      </c>
      <c r="B472">
        <v>13</v>
      </c>
      <c r="C472">
        <v>70</v>
      </c>
      <c r="D472">
        <v>1.51411183491981E-4</v>
      </c>
      <c r="E472" s="19">
        <f t="shared" si="7"/>
        <v>12.68924061033842</v>
      </c>
    </row>
    <row r="473" spans="1:5" x14ac:dyDescent="0.25">
      <c r="A473" t="s">
        <v>45238</v>
      </c>
      <c r="B473">
        <v>9</v>
      </c>
      <c r="C473">
        <v>34</v>
      </c>
      <c r="D473">
        <v>1.5652292104702099E-4</v>
      </c>
      <c r="E473" s="19">
        <f t="shared" si="7"/>
        <v>12.641338440222073</v>
      </c>
    </row>
    <row r="474" spans="1:5" x14ac:dyDescent="0.25">
      <c r="A474" t="s">
        <v>45132</v>
      </c>
      <c r="B474">
        <v>35</v>
      </c>
      <c r="C474">
        <v>353</v>
      </c>
      <c r="D474">
        <v>1.5652292104702099E-4</v>
      </c>
      <c r="E474" s="19">
        <f t="shared" si="7"/>
        <v>12.641338440222073</v>
      </c>
    </row>
    <row r="475" spans="1:5" x14ac:dyDescent="0.25">
      <c r="A475" t="s">
        <v>45225</v>
      </c>
      <c r="B475">
        <v>9</v>
      </c>
      <c r="C475">
        <v>34</v>
      </c>
      <c r="D475">
        <v>1.5652292104702099E-4</v>
      </c>
      <c r="E475" s="19">
        <f t="shared" si="7"/>
        <v>12.641338440222073</v>
      </c>
    </row>
    <row r="476" spans="1:5" x14ac:dyDescent="0.25">
      <c r="A476" t="s">
        <v>45327</v>
      </c>
      <c r="B476">
        <v>240</v>
      </c>
      <c r="C476">
        <v>4085</v>
      </c>
      <c r="D476">
        <v>1.61314679276631E-4</v>
      </c>
      <c r="E476" s="19">
        <f t="shared" si="7"/>
        <v>12.597834653045927</v>
      </c>
    </row>
    <row r="477" spans="1:5" x14ac:dyDescent="0.25">
      <c r="A477" t="s">
        <v>45201</v>
      </c>
      <c r="B477">
        <v>14</v>
      </c>
      <c r="C477">
        <v>81</v>
      </c>
      <c r="D477">
        <v>1.61314679276631E-4</v>
      </c>
      <c r="E477" s="19">
        <f t="shared" si="7"/>
        <v>12.597834653045927</v>
      </c>
    </row>
    <row r="478" spans="1:5" x14ac:dyDescent="0.25">
      <c r="A478" t="s">
        <v>45183</v>
      </c>
      <c r="B478">
        <v>13</v>
      </c>
      <c r="C478">
        <v>71</v>
      </c>
      <c r="D478">
        <v>1.67421445256501E-4</v>
      </c>
      <c r="E478" s="19">
        <f t="shared" si="7"/>
        <v>12.544228042917995</v>
      </c>
    </row>
    <row r="479" spans="1:5" x14ac:dyDescent="0.25">
      <c r="A479" t="s">
        <v>45056</v>
      </c>
      <c r="B479">
        <v>11</v>
      </c>
      <c r="C479">
        <v>52</v>
      </c>
      <c r="D479">
        <v>1.7392637567410801E-4</v>
      </c>
      <c r="E479" s="19">
        <f t="shared" si="7"/>
        <v>12.489235647774294</v>
      </c>
    </row>
    <row r="480" spans="1:5" x14ac:dyDescent="0.25">
      <c r="A480" t="s">
        <v>45057</v>
      </c>
      <c r="B480">
        <v>11</v>
      </c>
      <c r="C480">
        <v>52</v>
      </c>
      <c r="D480">
        <v>1.7392637567410801E-4</v>
      </c>
      <c r="E480" s="19">
        <f t="shared" si="7"/>
        <v>12.489235647774294</v>
      </c>
    </row>
    <row r="481" spans="1:5" x14ac:dyDescent="0.25">
      <c r="A481" t="s">
        <v>45285</v>
      </c>
      <c r="B481">
        <v>10</v>
      </c>
      <c r="C481">
        <v>43</v>
      </c>
      <c r="D481">
        <v>1.7392637567410801E-4</v>
      </c>
      <c r="E481" s="19">
        <f t="shared" si="7"/>
        <v>12.489235647774294</v>
      </c>
    </row>
    <row r="482" spans="1:5" x14ac:dyDescent="0.25">
      <c r="A482" t="s">
        <v>45115</v>
      </c>
      <c r="B482">
        <v>29</v>
      </c>
      <c r="C482">
        <v>270</v>
      </c>
      <c r="D482">
        <v>1.7526971181227501E-4</v>
      </c>
      <c r="E482" s="19">
        <f t="shared" si="7"/>
        <v>12.478135672633949</v>
      </c>
    </row>
    <row r="483" spans="1:5" x14ac:dyDescent="0.25">
      <c r="A483" t="s">
        <v>45227</v>
      </c>
      <c r="B483">
        <v>9</v>
      </c>
      <c r="C483">
        <v>35</v>
      </c>
      <c r="D483">
        <v>1.8350047102371801E-4</v>
      </c>
      <c r="E483" s="19">
        <f t="shared" si="7"/>
        <v>12.411928613250934</v>
      </c>
    </row>
    <row r="484" spans="1:5" x14ac:dyDescent="0.25">
      <c r="A484" t="s">
        <v>45185</v>
      </c>
      <c r="B484">
        <v>13</v>
      </c>
      <c r="C484">
        <v>72</v>
      </c>
      <c r="D484">
        <v>1.8350047102371801E-4</v>
      </c>
      <c r="E484" s="19">
        <f t="shared" si="7"/>
        <v>12.411928613250934</v>
      </c>
    </row>
    <row r="485" spans="1:5" x14ac:dyDescent="0.25">
      <c r="A485" t="s">
        <v>45186</v>
      </c>
      <c r="B485">
        <v>13</v>
      </c>
      <c r="C485">
        <v>72</v>
      </c>
      <c r="D485">
        <v>1.8350047102371801E-4</v>
      </c>
      <c r="E485" s="19">
        <f t="shared" si="7"/>
        <v>12.411928613250934</v>
      </c>
    </row>
    <row r="486" spans="1:5" x14ac:dyDescent="0.25">
      <c r="A486" t="s">
        <v>45178</v>
      </c>
      <c r="B486">
        <v>18</v>
      </c>
      <c r="C486">
        <v>128</v>
      </c>
      <c r="D486">
        <v>1.9144732363440999E-4</v>
      </c>
      <c r="E486" s="19">
        <f t="shared" si="7"/>
        <v>12.350764887584686</v>
      </c>
    </row>
    <row r="487" spans="1:5" x14ac:dyDescent="0.25">
      <c r="A487" t="s">
        <v>45204</v>
      </c>
      <c r="B487">
        <v>14</v>
      </c>
      <c r="C487">
        <v>83</v>
      </c>
      <c r="D487">
        <v>1.9592110028215801E-4</v>
      </c>
      <c r="E487" s="19">
        <f t="shared" si="7"/>
        <v>12.317439598415916</v>
      </c>
    </row>
    <row r="488" spans="1:5" x14ac:dyDescent="0.25">
      <c r="A488" t="s">
        <v>45282</v>
      </c>
      <c r="B488">
        <v>29</v>
      </c>
      <c r="C488">
        <v>275</v>
      </c>
      <c r="D488">
        <v>2.3401204408084899E-4</v>
      </c>
      <c r="E488" s="19">
        <f t="shared" si="7"/>
        <v>12.061129595516178</v>
      </c>
    </row>
    <row r="489" spans="1:5" x14ac:dyDescent="0.25">
      <c r="A489" t="s">
        <v>45172</v>
      </c>
      <c r="B489">
        <v>17</v>
      </c>
      <c r="C489">
        <v>119</v>
      </c>
      <c r="D489">
        <v>2.5459059638268799E-4</v>
      </c>
      <c r="E489" s="19">
        <f t="shared" si="7"/>
        <v>11.939533247044697</v>
      </c>
    </row>
    <row r="490" spans="1:5" x14ac:dyDescent="0.25">
      <c r="A490" t="s">
        <v>45190</v>
      </c>
      <c r="B490">
        <v>13</v>
      </c>
      <c r="C490">
        <v>75</v>
      </c>
      <c r="D490">
        <v>2.7617386715973399E-4</v>
      </c>
      <c r="E490" s="19">
        <f t="shared" si="7"/>
        <v>11.822135567928701</v>
      </c>
    </row>
    <row r="491" spans="1:5" x14ac:dyDescent="0.25">
      <c r="A491" t="s">
        <v>45176</v>
      </c>
      <c r="B491">
        <v>51</v>
      </c>
      <c r="C491">
        <v>615</v>
      </c>
      <c r="D491">
        <v>2.7650273797046602E-4</v>
      </c>
      <c r="E491" s="19">
        <f t="shared" si="7"/>
        <v>11.820418613241886</v>
      </c>
    </row>
    <row r="492" spans="1:5" x14ac:dyDescent="0.25">
      <c r="A492" t="s">
        <v>45173</v>
      </c>
      <c r="B492">
        <v>17</v>
      </c>
      <c r="C492">
        <v>120</v>
      </c>
      <c r="D492">
        <v>2.7650273797046602E-4</v>
      </c>
      <c r="E492" s="19">
        <f t="shared" si="7"/>
        <v>11.820418613241886</v>
      </c>
    </row>
    <row r="493" spans="1:5" x14ac:dyDescent="0.25">
      <c r="A493" t="s">
        <v>45059</v>
      </c>
      <c r="B493">
        <v>11</v>
      </c>
      <c r="C493">
        <v>55</v>
      </c>
      <c r="D493">
        <v>2.7650273797046602E-4</v>
      </c>
      <c r="E493" s="19">
        <f t="shared" si="7"/>
        <v>11.820418613241886</v>
      </c>
    </row>
    <row r="494" spans="1:5" x14ac:dyDescent="0.25">
      <c r="A494" t="s">
        <v>45249</v>
      </c>
      <c r="B494">
        <v>8</v>
      </c>
      <c r="C494">
        <v>29</v>
      </c>
      <c r="D494">
        <v>2.8171973245130701E-4</v>
      </c>
      <c r="E494" s="19">
        <f t="shared" si="7"/>
        <v>11.793451761833641</v>
      </c>
    </row>
    <row r="495" spans="1:5" x14ac:dyDescent="0.25">
      <c r="A495" t="s">
        <v>45138</v>
      </c>
      <c r="B495">
        <v>35</v>
      </c>
      <c r="C495">
        <v>368</v>
      </c>
      <c r="D495">
        <v>3.1244686076230201E-4</v>
      </c>
      <c r="E495" s="19">
        <f t="shared" si="7"/>
        <v>11.64410153452226</v>
      </c>
    </row>
    <row r="496" spans="1:5" x14ac:dyDescent="0.25">
      <c r="A496" t="s">
        <v>45259</v>
      </c>
      <c r="B496">
        <v>25</v>
      </c>
      <c r="C496">
        <v>225</v>
      </c>
      <c r="D496">
        <v>3.2487331918180202E-4</v>
      </c>
      <c r="E496" s="19">
        <f t="shared" si="7"/>
        <v>11.587835114997729</v>
      </c>
    </row>
    <row r="497" spans="1:5" x14ac:dyDescent="0.25">
      <c r="A497" t="s">
        <v>45159</v>
      </c>
      <c r="B497">
        <v>15</v>
      </c>
      <c r="C497">
        <v>100</v>
      </c>
      <c r="D497">
        <v>3.8814386049568401E-4</v>
      </c>
      <c r="E497" s="19">
        <f t="shared" si="7"/>
        <v>11.331120911784781</v>
      </c>
    </row>
    <row r="498" spans="1:5" x14ac:dyDescent="0.25">
      <c r="A498" t="s">
        <v>45191</v>
      </c>
      <c r="B498">
        <v>13</v>
      </c>
      <c r="C498">
        <v>78</v>
      </c>
      <c r="D498">
        <v>3.9643257274087301E-4</v>
      </c>
      <c r="E498" s="19">
        <f t="shared" si="7"/>
        <v>11.300636873631733</v>
      </c>
    </row>
    <row r="499" spans="1:5" x14ac:dyDescent="0.25">
      <c r="A499" t="s">
        <v>45074</v>
      </c>
      <c r="B499">
        <v>17</v>
      </c>
      <c r="C499">
        <v>124</v>
      </c>
      <c r="D499">
        <v>3.97250372570083E-4</v>
      </c>
      <c r="E499" s="19">
        <f t="shared" si="7"/>
        <v>11.297663806911441</v>
      </c>
    </row>
    <row r="500" spans="1:5" x14ac:dyDescent="0.25">
      <c r="A500" t="s">
        <v>45075</v>
      </c>
      <c r="B500">
        <v>17</v>
      </c>
      <c r="C500">
        <v>124</v>
      </c>
      <c r="D500">
        <v>3.97250372570083E-4</v>
      </c>
      <c r="E500" s="19">
        <f t="shared" si="7"/>
        <v>11.297663806911441</v>
      </c>
    </row>
    <row r="501" spans="1:5" x14ac:dyDescent="0.25">
      <c r="A501" t="s">
        <v>45292</v>
      </c>
      <c r="B501">
        <v>10</v>
      </c>
      <c r="C501">
        <v>48</v>
      </c>
      <c r="D501">
        <v>4.0289094054082701E-4</v>
      </c>
      <c r="E501" s="19">
        <f t="shared" si="7"/>
        <v>11.27732301433042</v>
      </c>
    </row>
    <row r="502" spans="1:5" x14ac:dyDescent="0.25">
      <c r="A502" t="s">
        <v>45276</v>
      </c>
      <c r="B502">
        <v>12</v>
      </c>
      <c r="C502">
        <v>68</v>
      </c>
      <c r="D502">
        <v>4.1657506738669001E-4</v>
      </c>
      <c r="E502" s="19">
        <f t="shared" si="7"/>
        <v>11.229135884947631</v>
      </c>
    </row>
    <row r="503" spans="1:5" x14ac:dyDescent="0.25">
      <c r="A503" t="s">
        <v>45328</v>
      </c>
      <c r="B503">
        <v>135</v>
      </c>
      <c r="C503">
        <v>2124</v>
      </c>
      <c r="D503">
        <v>4.2159051484305199E-4</v>
      </c>
      <c r="E503" s="19">
        <f t="shared" si="7"/>
        <v>11.21186997069298</v>
      </c>
    </row>
    <row r="504" spans="1:5" x14ac:dyDescent="0.25">
      <c r="A504" t="s">
        <v>45329</v>
      </c>
      <c r="B504">
        <v>16</v>
      </c>
      <c r="C504">
        <v>113</v>
      </c>
      <c r="D504">
        <v>4.2756498069641499E-4</v>
      </c>
      <c r="E504" s="19">
        <f t="shared" si="7"/>
        <v>11.191568684219172</v>
      </c>
    </row>
    <row r="505" spans="1:5" x14ac:dyDescent="0.25">
      <c r="A505" t="s">
        <v>45182</v>
      </c>
      <c r="B505">
        <v>51</v>
      </c>
      <c r="C505">
        <v>630</v>
      </c>
      <c r="D505">
        <v>4.6665708682459199E-4</v>
      </c>
      <c r="E505" s="19">
        <f t="shared" si="7"/>
        <v>11.06534957449696</v>
      </c>
    </row>
    <row r="506" spans="1:5" x14ac:dyDescent="0.25">
      <c r="A506" t="s">
        <v>45198</v>
      </c>
      <c r="B506">
        <v>13</v>
      </c>
      <c r="C506">
        <v>80</v>
      </c>
      <c r="D506">
        <v>4.8917716343836195E-4</v>
      </c>
      <c r="E506" s="19">
        <f t="shared" si="7"/>
        <v>10.997355324341628</v>
      </c>
    </row>
    <row r="507" spans="1:5" x14ac:dyDescent="0.25">
      <c r="A507" t="s">
        <v>45149</v>
      </c>
      <c r="B507">
        <v>38</v>
      </c>
      <c r="C507">
        <v>426</v>
      </c>
      <c r="D507">
        <v>5.4170646304613299E-4</v>
      </c>
      <c r="E507" s="19">
        <f t="shared" si="7"/>
        <v>10.850201075986226</v>
      </c>
    </row>
    <row r="508" spans="1:5" x14ac:dyDescent="0.25">
      <c r="A508" t="s">
        <v>45141</v>
      </c>
      <c r="B508">
        <v>40</v>
      </c>
      <c r="C508">
        <v>459</v>
      </c>
      <c r="D508">
        <v>5.8553360676706005E-4</v>
      </c>
      <c r="E508" s="19">
        <f t="shared" si="7"/>
        <v>10.737960402802857</v>
      </c>
    </row>
    <row r="509" spans="1:5" x14ac:dyDescent="0.25">
      <c r="A509" t="s">
        <v>45241</v>
      </c>
      <c r="B509">
        <v>11</v>
      </c>
      <c r="C509">
        <v>61</v>
      </c>
      <c r="D509">
        <v>6.5523473992330902E-4</v>
      </c>
      <c r="E509" s="19">
        <f t="shared" si="7"/>
        <v>10.575700530222511</v>
      </c>
    </row>
    <row r="510" spans="1:5" x14ac:dyDescent="0.25">
      <c r="A510" t="s">
        <v>45290</v>
      </c>
      <c r="B510">
        <v>79</v>
      </c>
      <c r="C510">
        <v>1120</v>
      </c>
      <c r="D510">
        <v>6.5534001212233105E-4</v>
      </c>
      <c r="E510" s="19">
        <f t="shared" si="7"/>
        <v>10.575468760642694</v>
      </c>
    </row>
    <row r="511" spans="1:5" x14ac:dyDescent="0.25">
      <c r="A511" t="s">
        <v>45272</v>
      </c>
      <c r="B511">
        <v>8</v>
      </c>
      <c r="C511">
        <v>33</v>
      </c>
      <c r="D511">
        <v>6.7352940272134799E-4</v>
      </c>
      <c r="E511" s="19">
        <f t="shared" si="7"/>
        <v>10.535971452073651</v>
      </c>
    </row>
    <row r="512" spans="1:5" x14ac:dyDescent="0.25">
      <c r="A512" t="s">
        <v>45273</v>
      </c>
      <c r="B512">
        <v>8</v>
      </c>
      <c r="C512">
        <v>33</v>
      </c>
      <c r="D512">
        <v>6.7352940272134799E-4</v>
      </c>
      <c r="E512" s="19">
        <f t="shared" si="7"/>
        <v>10.535971452073651</v>
      </c>
    </row>
    <row r="513" spans="1:5" x14ac:dyDescent="0.25">
      <c r="A513" t="s">
        <v>45330</v>
      </c>
      <c r="B513">
        <v>3</v>
      </c>
      <c r="C513">
        <v>3</v>
      </c>
      <c r="D513">
        <v>6.80279205648458E-4</v>
      </c>
      <c r="E513" s="19">
        <f t="shared" si="7"/>
        <v>10.521585389170093</v>
      </c>
    </row>
    <row r="514" spans="1:5" x14ac:dyDescent="0.25">
      <c r="A514" t="s">
        <v>45283</v>
      </c>
      <c r="B514">
        <v>20</v>
      </c>
      <c r="C514">
        <v>169</v>
      </c>
      <c r="D514">
        <v>6.80279205648458E-4</v>
      </c>
      <c r="E514" s="19">
        <f t="shared" si="7"/>
        <v>10.521585389170093</v>
      </c>
    </row>
    <row r="515" spans="1:5" x14ac:dyDescent="0.25">
      <c r="A515" t="s">
        <v>45205</v>
      </c>
      <c r="B515">
        <v>13</v>
      </c>
      <c r="C515">
        <v>83</v>
      </c>
      <c r="D515">
        <v>6.80279205648458E-4</v>
      </c>
      <c r="E515" s="19">
        <f t="shared" si="7"/>
        <v>10.521585389170093</v>
      </c>
    </row>
    <row r="516" spans="1:5" x14ac:dyDescent="0.25">
      <c r="A516" t="s">
        <v>45083</v>
      </c>
      <c r="B516">
        <v>18</v>
      </c>
      <c r="C516">
        <v>146</v>
      </c>
      <c r="D516">
        <v>8.6913107069130804E-4</v>
      </c>
      <c r="E516" s="19">
        <f t="shared" si="7"/>
        <v>10.168138618186125</v>
      </c>
    </row>
    <row r="517" spans="1:5" x14ac:dyDescent="0.25">
      <c r="A517" t="s">
        <v>45331</v>
      </c>
      <c r="B517">
        <v>18</v>
      </c>
      <c r="C517">
        <v>146</v>
      </c>
      <c r="D517">
        <v>8.6913107069130804E-4</v>
      </c>
      <c r="E517" s="19">
        <f t="shared" ref="E517:E580" si="8">-LOG(D517,2)</f>
        <v>10.168138618186125</v>
      </c>
    </row>
    <row r="518" spans="1:5" x14ac:dyDescent="0.25">
      <c r="A518" t="s">
        <v>45332</v>
      </c>
      <c r="B518">
        <v>4</v>
      </c>
      <c r="C518">
        <v>7</v>
      </c>
      <c r="D518">
        <v>9.4962884656003604E-4</v>
      </c>
      <c r="E518" s="19">
        <f t="shared" si="8"/>
        <v>10.040348619635958</v>
      </c>
    </row>
    <row r="519" spans="1:5" x14ac:dyDescent="0.25">
      <c r="A519" t="s">
        <v>45269</v>
      </c>
      <c r="B519">
        <v>25</v>
      </c>
      <c r="C519">
        <v>244</v>
      </c>
      <c r="D519">
        <v>1.00000089734132E-3</v>
      </c>
      <c r="E519" s="19">
        <f t="shared" si="8"/>
        <v>9.9657829900727961</v>
      </c>
    </row>
    <row r="520" spans="1:5" x14ac:dyDescent="0.25">
      <c r="A520" t="s">
        <v>45270</v>
      </c>
      <c r="B520">
        <v>25</v>
      </c>
      <c r="C520">
        <v>244</v>
      </c>
      <c r="D520">
        <v>1.00000089734132E-3</v>
      </c>
      <c r="E520" s="19">
        <f t="shared" si="8"/>
        <v>9.9657829900727961</v>
      </c>
    </row>
    <row r="521" spans="1:5" x14ac:dyDescent="0.25">
      <c r="A521" t="s">
        <v>45097</v>
      </c>
      <c r="B521">
        <v>18</v>
      </c>
      <c r="C521">
        <v>148</v>
      </c>
      <c r="D521">
        <v>1.00000089734132E-3</v>
      </c>
      <c r="E521" s="19">
        <f t="shared" si="8"/>
        <v>9.9657829900727961</v>
      </c>
    </row>
    <row r="522" spans="1:5" x14ac:dyDescent="0.25">
      <c r="A522" t="s">
        <v>45134</v>
      </c>
      <c r="B522">
        <v>19</v>
      </c>
      <c r="C522">
        <v>161</v>
      </c>
      <c r="D522">
        <v>1.00000089734132E-3</v>
      </c>
      <c r="E522" s="19">
        <f t="shared" si="8"/>
        <v>9.9657829900727961</v>
      </c>
    </row>
    <row r="523" spans="1:5" x14ac:dyDescent="0.25">
      <c r="A523" t="s">
        <v>45254</v>
      </c>
      <c r="B523">
        <v>13</v>
      </c>
      <c r="C523">
        <v>87</v>
      </c>
      <c r="D523">
        <v>1.03384991541249E-3</v>
      </c>
      <c r="E523" s="19">
        <f t="shared" si="8"/>
        <v>9.9177575206784638</v>
      </c>
    </row>
    <row r="524" spans="1:5" x14ac:dyDescent="0.25">
      <c r="A524" t="s">
        <v>45255</v>
      </c>
      <c r="B524">
        <v>13</v>
      </c>
      <c r="C524">
        <v>87</v>
      </c>
      <c r="D524">
        <v>1.03384991541249E-3</v>
      </c>
      <c r="E524" s="19">
        <f t="shared" si="8"/>
        <v>9.9177575206784638</v>
      </c>
    </row>
    <row r="525" spans="1:5" x14ac:dyDescent="0.25">
      <c r="A525" t="s">
        <v>45256</v>
      </c>
      <c r="B525">
        <v>13</v>
      </c>
      <c r="C525">
        <v>87</v>
      </c>
      <c r="D525">
        <v>1.03384991541249E-3</v>
      </c>
      <c r="E525" s="19">
        <f t="shared" si="8"/>
        <v>9.9177575206784638</v>
      </c>
    </row>
    <row r="526" spans="1:5" x14ac:dyDescent="0.25">
      <c r="A526" t="s">
        <v>45189</v>
      </c>
      <c r="B526">
        <v>17</v>
      </c>
      <c r="C526">
        <v>136</v>
      </c>
      <c r="D526">
        <v>1.05370396020027E-3</v>
      </c>
      <c r="E526" s="19">
        <f t="shared" si="8"/>
        <v>9.8903146882200605</v>
      </c>
    </row>
    <row r="527" spans="1:5" x14ac:dyDescent="0.25">
      <c r="A527" t="s">
        <v>45084</v>
      </c>
      <c r="B527">
        <v>18</v>
      </c>
      <c r="C527">
        <v>150</v>
      </c>
      <c r="D527">
        <v>1.14020556553308E-3</v>
      </c>
      <c r="E527" s="19">
        <f t="shared" si="8"/>
        <v>9.7764903360267503</v>
      </c>
    </row>
    <row r="528" spans="1:5" x14ac:dyDescent="0.25">
      <c r="A528" t="s">
        <v>45130</v>
      </c>
      <c r="B528">
        <v>18</v>
      </c>
      <c r="C528">
        <v>150</v>
      </c>
      <c r="D528">
        <v>1.14020556553308E-3</v>
      </c>
      <c r="E528" s="19">
        <f t="shared" si="8"/>
        <v>9.7764903360267503</v>
      </c>
    </row>
    <row r="529" spans="1:5" x14ac:dyDescent="0.25">
      <c r="A529" t="s">
        <v>45234</v>
      </c>
      <c r="B529">
        <v>5</v>
      </c>
      <c r="C529">
        <v>13</v>
      </c>
      <c r="D529">
        <v>1.2121168153478099E-3</v>
      </c>
      <c r="E529" s="19">
        <f t="shared" si="8"/>
        <v>9.6882555422852956</v>
      </c>
    </row>
    <row r="530" spans="1:5" x14ac:dyDescent="0.25">
      <c r="A530" t="s">
        <v>45233</v>
      </c>
      <c r="B530">
        <v>9</v>
      </c>
      <c r="C530">
        <v>46</v>
      </c>
      <c r="D530">
        <v>1.2922277872628801E-3</v>
      </c>
      <c r="E530" s="19">
        <f t="shared" si="8"/>
        <v>9.595923881357459</v>
      </c>
    </row>
    <row r="531" spans="1:5" x14ac:dyDescent="0.25">
      <c r="A531" t="s">
        <v>45137</v>
      </c>
      <c r="B531">
        <v>19</v>
      </c>
      <c r="C531">
        <v>166</v>
      </c>
      <c r="D531">
        <v>1.3947369742250801E-3</v>
      </c>
      <c r="E531" s="19">
        <f t="shared" si="8"/>
        <v>9.485791206879707</v>
      </c>
    </row>
    <row r="532" spans="1:5" x14ac:dyDescent="0.25">
      <c r="A532" t="s">
        <v>45333</v>
      </c>
      <c r="B532">
        <v>4</v>
      </c>
      <c r="C532">
        <v>8</v>
      </c>
      <c r="D532">
        <v>1.6682792367232701E-3</v>
      </c>
      <c r="E532" s="19">
        <f t="shared" si="8"/>
        <v>9.2274234972469014</v>
      </c>
    </row>
    <row r="533" spans="1:5" x14ac:dyDescent="0.25">
      <c r="A533" t="s">
        <v>45284</v>
      </c>
      <c r="B533">
        <v>5</v>
      </c>
      <c r="C533">
        <v>14</v>
      </c>
      <c r="D533">
        <v>1.7690893443092499E-3</v>
      </c>
      <c r="E533" s="19">
        <f t="shared" si="8"/>
        <v>9.1427773743742478</v>
      </c>
    </row>
    <row r="534" spans="1:5" x14ac:dyDescent="0.25">
      <c r="A534" t="s">
        <v>45334</v>
      </c>
      <c r="B534">
        <v>10</v>
      </c>
      <c r="C534">
        <v>59</v>
      </c>
      <c r="D534">
        <v>1.9492701266534799E-3</v>
      </c>
      <c r="E534" s="19">
        <f t="shared" si="8"/>
        <v>9.0028502539023911</v>
      </c>
    </row>
    <row r="535" spans="1:5" x14ac:dyDescent="0.25">
      <c r="A535" t="s">
        <v>45127</v>
      </c>
      <c r="B535">
        <v>17</v>
      </c>
      <c r="C535">
        <v>144</v>
      </c>
      <c r="D535">
        <v>1.9847539731682501E-3</v>
      </c>
      <c r="E535" s="19">
        <f t="shared" si="8"/>
        <v>8.9768241003105675</v>
      </c>
    </row>
    <row r="536" spans="1:5" x14ac:dyDescent="0.25">
      <c r="A536" t="s">
        <v>45335</v>
      </c>
      <c r="B536">
        <v>39</v>
      </c>
      <c r="C536">
        <v>475</v>
      </c>
      <c r="D536">
        <v>2.0037505660758402E-3</v>
      </c>
      <c r="E536" s="19">
        <f t="shared" si="8"/>
        <v>8.9630813567091181</v>
      </c>
    </row>
    <row r="537" spans="1:5" x14ac:dyDescent="0.25">
      <c r="A537" t="s">
        <v>45336</v>
      </c>
      <c r="B537">
        <v>21</v>
      </c>
      <c r="C537">
        <v>200</v>
      </c>
      <c r="D537">
        <v>2.1332419197073499E-3</v>
      </c>
      <c r="E537" s="19">
        <f t="shared" si="8"/>
        <v>8.872736701275544</v>
      </c>
    </row>
    <row r="538" spans="1:5" x14ac:dyDescent="0.25">
      <c r="A538" t="s">
        <v>45260</v>
      </c>
      <c r="B538">
        <v>3</v>
      </c>
      <c r="C538">
        <v>4</v>
      </c>
      <c r="D538">
        <v>2.2459398423617699E-3</v>
      </c>
      <c r="E538" s="19">
        <f t="shared" si="8"/>
        <v>8.7984649990823716</v>
      </c>
    </row>
    <row r="539" spans="1:5" x14ac:dyDescent="0.25">
      <c r="A539" t="s">
        <v>45166</v>
      </c>
      <c r="B539">
        <v>14</v>
      </c>
      <c r="C539">
        <v>107</v>
      </c>
      <c r="D539">
        <v>2.2459398423617699E-3</v>
      </c>
      <c r="E539" s="19">
        <f t="shared" si="8"/>
        <v>8.7984649990823716</v>
      </c>
    </row>
    <row r="540" spans="1:5" x14ac:dyDescent="0.25">
      <c r="A540" t="s">
        <v>45337</v>
      </c>
      <c r="B540">
        <v>13</v>
      </c>
      <c r="C540">
        <v>95</v>
      </c>
      <c r="D540">
        <v>2.2912804075333401E-3</v>
      </c>
      <c r="E540" s="19">
        <f t="shared" si="8"/>
        <v>8.7696302577948142</v>
      </c>
    </row>
    <row r="541" spans="1:5" x14ac:dyDescent="0.25">
      <c r="A541" t="s">
        <v>45235</v>
      </c>
      <c r="B541">
        <v>5</v>
      </c>
      <c r="C541">
        <v>15</v>
      </c>
      <c r="D541">
        <v>2.4173194388612102E-3</v>
      </c>
      <c r="E541" s="19">
        <f t="shared" si="8"/>
        <v>8.6923761527213212</v>
      </c>
    </row>
    <row r="542" spans="1:5" x14ac:dyDescent="0.25">
      <c r="A542" t="s">
        <v>45338</v>
      </c>
      <c r="B542">
        <v>5</v>
      </c>
      <c r="C542">
        <v>15</v>
      </c>
      <c r="D542">
        <v>2.4173194388612102E-3</v>
      </c>
      <c r="E542" s="19">
        <f t="shared" si="8"/>
        <v>8.6923761527213212</v>
      </c>
    </row>
    <row r="543" spans="1:5" x14ac:dyDescent="0.25">
      <c r="A543" t="s">
        <v>45242</v>
      </c>
      <c r="B543">
        <v>18</v>
      </c>
      <c r="C543">
        <v>161</v>
      </c>
      <c r="D543">
        <v>2.5021455997731199E-3</v>
      </c>
      <c r="E543" s="19">
        <f t="shared" si="8"/>
        <v>8.6426185423370363</v>
      </c>
    </row>
    <row r="544" spans="1:5" x14ac:dyDescent="0.25">
      <c r="A544" t="s">
        <v>45135</v>
      </c>
      <c r="B544">
        <v>18</v>
      </c>
      <c r="C544">
        <v>162</v>
      </c>
      <c r="D544">
        <v>2.6813615264130401E-3</v>
      </c>
      <c r="E544" s="19">
        <f t="shared" si="8"/>
        <v>8.5428185344949092</v>
      </c>
    </row>
    <row r="545" spans="1:5" x14ac:dyDescent="0.25">
      <c r="A545" t="s">
        <v>45339</v>
      </c>
      <c r="B545">
        <v>6</v>
      </c>
      <c r="C545">
        <v>23</v>
      </c>
      <c r="D545">
        <v>2.7094731210826699E-3</v>
      </c>
      <c r="E545" s="19">
        <f t="shared" si="8"/>
        <v>8.5277719495045901</v>
      </c>
    </row>
    <row r="546" spans="1:5" x14ac:dyDescent="0.25">
      <c r="A546" t="s">
        <v>45340</v>
      </c>
      <c r="B546">
        <v>6</v>
      </c>
      <c r="C546">
        <v>23</v>
      </c>
      <c r="D546">
        <v>2.7094731210826699E-3</v>
      </c>
      <c r="E546" s="19">
        <f t="shared" si="8"/>
        <v>8.5277719495045901</v>
      </c>
    </row>
    <row r="547" spans="1:5" x14ac:dyDescent="0.25">
      <c r="A547" t="s">
        <v>45341</v>
      </c>
      <c r="B547">
        <v>88</v>
      </c>
      <c r="C547">
        <v>1348</v>
      </c>
      <c r="D547">
        <v>2.8016736738835698E-3</v>
      </c>
      <c r="E547" s="19">
        <f t="shared" si="8"/>
        <v>8.479495357618017</v>
      </c>
    </row>
    <row r="548" spans="1:5" x14ac:dyDescent="0.25">
      <c r="A548" t="s">
        <v>45342</v>
      </c>
      <c r="B548">
        <v>155</v>
      </c>
      <c r="C548">
        <v>2631</v>
      </c>
      <c r="D548">
        <v>3.2121585695161999E-3</v>
      </c>
      <c r="E548" s="19">
        <f t="shared" si="8"/>
        <v>8.2822411708205692</v>
      </c>
    </row>
    <row r="549" spans="1:5" x14ac:dyDescent="0.25">
      <c r="A549" t="s">
        <v>45343</v>
      </c>
      <c r="B549">
        <v>121</v>
      </c>
      <c r="C549">
        <v>1976</v>
      </c>
      <c r="D549">
        <v>3.2715457298686801E-3</v>
      </c>
      <c r="E549" s="19">
        <f t="shared" si="8"/>
        <v>8.2558118477407589</v>
      </c>
    </row>
    <row r="550" spans="1:5" x14ac:dyDescent="0.25">
      <c r="A550" t="s">
        <v>45069</v>
      </c>
      <c r="B550">
        <v>11</v>
      </c>
      <c r="C550">
        <v>75</v>
      </c>
      <c r="D550">
        <v>3.2715457298686801E-3</v>
      </c>
      <c r="E550" s="19">
        <f t="shared" si="8"/>
        <v>8.2558118477407589</v>
      </c>
    </row>
    <row r="551" spans="1:5" x14ac:dyDescent="0.25">
      <c r="A551" t="s">
        <v>45070</v>
      </c>
      <c r="B551">
        <v>11</v>
      </c>
      <c r="C551">
        <v>75</v>
      </c>
      <c r="D551">
        <v>3.2715457298686801E-3</v>
      </c>
      <c r="E551" s="19">
        <f t="shared" si="8"/>
        <v>8.2558118477407589</v>
      </c>
    </row>
    <row r="552" spans="1:5" x14ac:dyDescent="0.25">
      <c r="A552" t="s">
        <v>45248</v>
      </c>
      <c r="B552">
        <v>6</v>
      </c>
      <c r="C552">
        <v>24</v>
      </c>
      <c r="D552">
        <v>3.3207958787602699E-3</v>
      </c>
      <c r="E552" s="19">
        <f t="shared" si="8"/>
        <v>8.2342552380487302</v>
      </c>
    </row>
    <row r="553" spans="1:5" x14ac:dyDescent="0.25">
      <c r="A553" t="s">
        <v>45344</v>
      </c>
      <c r="B553">
        <v>96</v>
      </c>
      <c r="C553">
        <v>1506</v>
      </c>
      <c r="D553">
        <v>3.3207958787602699E-3</v>
      </c>
      <c r="E553" s="19">
        <f t="shared" si="8"/>
        <v>8.2342552380487302</v>
      </c>
    </row>
    <row r="554" spans="1:5" x14ac:dyDescent="0.25">
      <c r="A554" t="s">
        <v>45345</v>
      </c>
      <c r="B554">
        <v>96</v>
      </c>
      <c r="C554">
        <v>1506</v>
      </c>
      <c r="D554">
        <v>3.3207958787602699E-3</v>
      </c>
      <c r="E554" s="19">
        <f t="shared" si="8"/>
        <v>8.2342552380487302</v>
      </c>
    </row>
    <row r="555" spans="1:5" x14ac:dyDescent="0.25">
      <c r="A555" t="s">
        <v>45346</v>
      </c>
      <c r="B555">
        <v>6</v>
      </c>
      <c r="C555">
        <v>24</v>
      </c>
      <c r="D555">
        <v>3.3207958787602699E-3</v>
      </c>
      <c r="E555" s="19">
        <f t="shared" si="8"/>
        <v>8.2342552380487302</v>
      </c>
    </row>
    <row r="556" spans="1:5" x14ac:dyDescent="0.25">
      <c r="A556" t="s">
        <v>45347</v>
      </c>
      <c r="B556">
        <v>156</v>
      </c>
      <c r="C556">
        <v>2657</v>
      </c>
      <c r="D556">
        <v>3.4136110898907801E-3</v>
      </c>
      <c r="E556" s="19">
        <f t="shared" si="8"/>
        <v>8.1944855820803681</v>
      </c>
    </row>
    <row r="557" spans="1:5" x14ac:dyDescent="0.25">
      <c r="A557" t="s">
        <v>45348</v>
      </c>
      <c r="B557">
        <v>95</v>
      </c>
      <c r="C557">
        <v>1494</v>
      </c>
      <c r="D557">
        <v>3.7910763884458402E-3</v>
      </c>
      <c r="E557" s="19">
        <f t="shared" si="8"/>
        <v>8.0431767582190297</v>
      </c>
    </row>
    <row r="558" spans="1:5" x14ac:dyDescent="0.25">
      <c r="A558" t="s">
        <v>45228</v>
      </c>
      <c r="B558">
        <v>4</v>
      </c>
      <c r="C558">
        <v>10</v>
      </c>
      <c r="D558">
        <v>3.9497642086831E-3</v>
      </c>
      <c r="E558" s="19">
        <f t="shared" si="8"/>
        <v>7.9840177541868229</v>
      </c>
    </row>
    <row r="559" spans="1:5" x14ac:dyDescent="0.25">
      <c r="A559" t="s">
        <v>45229</v>
      </c>
      <c r="B559">
        <v>4</v>
      </c>
      <c r="C559">
        <v>10</v>
      </c>
      <c r="D559">
        <v>3.9497642086831E-3</v>
      </c>
      <c r="E559" s="19">
        <f t="shared" si="8"/>
        <v>7.9840177541868229</v>
      </c>
    </row>
    <row r="560" spans="1:5" x14ac:dyDescent="0.25">
      <c r="A560" t="s">
        <v>45231</v>
      </c>
      <c r="B560">
        <v>4</v>
      </c>
      <c r="C560">
        <v>10</v>
      </c>
      <c r="D560">
        <v>3.9497642086831E-3</v>
      </c>
      <c r="E560" s="19">
        <f t="shared" si="8"/>
        <v>7.9840177541868229</v>
      </c>
    </row>
    <row r="561" spans="1:5" x14ac:dyDescent="0.25">
      <c r="A561" t="s">
        <v>45116</v>
      </c>
      <c r="B561">
        <v>5</v>
      </c>
      <c r="C561">
        <v>17</v>
      </c>
      <c r="D561">
        <v>4.0383877765217697E-3</v>
      </c>
      <c r="E561" s="19">
        <f t="shared" si="8"/>
        <v>7.9520048360024909</v>
      </c>
    </row>
    <row r="562" spans="1:5" x14ac:dyDescent="0.25">
      <c r="A562" t="s">
        <v>45117</v>
      </c>
      <c r="B562">
        <v>5</v>
      </c>
      <c r="C562">
        <v>17</v>
      </c>
      <c r="D562">
        <v>4.0383877765217697E-3</v>
      </c>
      <c r="E562" s="19">
        <f t="shared" si="8"/>
        <v>7.9520048360024909</v>
      </c>
    </row>
    <row r="563" spans="1:5" x14ac:dyDescent="0.25">
      <c r="A563" t="s">
        <v>45118</v>
      </c>
      <c r="B563">
        <v>5</v>
      </c>
      <c r="C563">
        <v>17</v>
      </c>
      <c r="D563">
        <v>4.0383877765217697E-3</v>
      </c>
      <c r="E563" s="19">
        <f t="shared" si="8"/>
        <v>7.9520048360024909</v>
      </c>
    </row>
    <row r="564" spans="1:5" x14ac:dyDescent="0.25">
      <c r="A564" t="s">
        <v>45349</v>
      </c>
      <c r="B564">
        <v>23</v>
      </c>
      <c r="C564">
        <v>242</v>
      </c>
      <c r="D564">
        <v>4.0383877765217697E-3</v>
      </c>
      <c r="E564" s="19">
        <f t="shared" si="8"/>
        <v>7.9520048360024909</v>
      </c>
    </row>
    <row r="565" spans="1:5" x14ac:dyDescent="0.25">
      <c r="A565" t="s">
        <v>45350</v>
      </c>
      <c r="B565">
        <v>13</v>
      </c>
      <c r="C565">
        <v>102</v>
      </c>
      <c r="D565">
        <v>4.0383877765217697E-3</v>
      </c>
      <c r="E565" s="19">
        <f t="shared" si="8"/>
        <v>7.9520048360024909</v>
      </c>
    </row>
    <row r="566" spans="1:5" x14ac:dyDescent="0.25">
      <c r="A566" t="s">
        <v>45351</v>
      </c>
      <c r="B566">
        <v>14</v>
      </c>
      <c r="C566">
        <v>115</v>
      </c>
      <c r="D566">
        <v>4.0383877765217697E-3</v>
      </c>
      <c r="E566" s="19">
        <f t="shared" si="8"/>
        <v>7.9520048360024909</v>
      </c>
    </row>
    <row r="567" spans="1:5" x14ac:dyDescent="0.25">
      <c r="A567" t="s">
        <v>45352</v>
      </c>
      <c r="B567">
        <v>32</v>
      </c>
      <c r="C567">
        <v>383</v>
      </c>
      <c r="D567">
        <v>4.1471591095061803E-3</v>
      </c>
      <c r="E567" s="19">
        <f t="shared" si="8"/>
        <v>7.9136608860576896</v>
      </c>
    </row>
    <row r="568" spans="1:5" x14ac:dyDescent="0.25">
      <c r="A568" t="s">
        <v>45072</v>
      </c>
      <c r="B568">
        <v>11</v>
      </c>
      <c r="C568">
        <v>78</v>
      </c>
      <c r="D568">
        <v>4.1861795888390599E-3</v>
      </c>
      <c r="E568" s="19">
        <f t="shared" si="8"/>
        <v>7.900150079525738</v>
      </c>
    </row>
    <row r="569" spans="1:5" x14ac:dyDescent="0.25">
      <c r="A569" t="s">
        <v>45353</v>
      </c>
      <c r="B569">
        <v>121</v>
      </c>
      <c r="C569">
        <v>1997</v>
      </c>
      <c r="D569">
        <v>4.3526427806624404E-3</v>
      </c>
      <c r="E569" s="19">
        <f t="shared" si="8"/>
        <v>7.8438926609786925</v>
      </c>
    </row>
    <row r="570" spans="1:5" x14ac:dyDescent="0.25">
      <c r="A570" t="s">
        <v>45354</v>
      </c>
      <c r="B570">
        <v>16</v>
      </c>
      <c r="C570">
        <v>143</v>
      </c>
      <c r="D570">
        <v>4.3672301360867596E-3</v>
      </c>
      <c r="E570" s="19">
        <f t="shared" si="8"/>
        <v>7.8390657271086175</v>
      </c>
    </row>
    <row r="571" spans="1:5" x14ac:dyDescent="0.25">
      <c r="A571" t="s">
        <v>45355</v>
      </c>
      <c r="B571">
        <v>8</v>
      </c>
      <c r="C571">
        <v>45</v>
      </c>
      <c r="D571">
        <v>4.5084905114497701E-3</v>
      </c>
      <c r="E571" s="19">
        <f t="shared" si="8"/>
        <v>7.7931397993340665</v>
      </c>
    </row>
    <row r="572" spans="1:5" x14ac:dyDescent="0.25">
      <c r="A572" t="s">
        <v>45291</v>
      </c>
      <c r="B572">
        <v>62</v>
      </c>
      <c r="C572">
        <v>900</v>
      </c>
      <c r="D572">
        <v>4.5168929679019797E-3</v>
      </c>
      <c r="E572" s="19">
        <f t="shared" si="8"/>
        <v>7.7904535565201583</v>
      </c>
    </row>
    <row r="573" spans="1:5" x14ac:dyDescent="0.25">
      <c r="A573" t="s">
        <v>45073</v>
      </c>
      <c r="B573">
        <v>11</v>
      </c>
      <c r="C573">
        <v>79</v>
      </c>
      <c r="D573">
        <v>4.54892865807573E-3</v>
      </c>
      <c r="E573" s="19">
        <f t="shared" si="8"/>
        <v>7.7802574759827161</v>
      </c>
    </row>
    <row r="574" spans="1:5" x14ac:dyDescent="0.25">
      <c r="A574" t="s">
        <v>45356</v>
      </c>
      <c r="B574">
        <v>6</v>
      </c>
      <c r="C574">
        <v>26</v>
      </c>
      <c r="D574">
        <v>4.7265374879298704E-3</v>
      </c>
      <c r="E574" s="19">
        <f t="shared" si="8"/>
        <v>7.7250005869881999</v>
      </c>
    </row>
    <row r="575" spans="1:5" x14ac:dyDescent="0.25">
      <c r="A575" t="s">
        <v>45357</v>
      </c>
      <c r="B575">
        <v>14</v>
      </c>
      <c r="C575">
        <v>118</v>
      </c>
      <c r="D575">
        <v>4.9524552492071702E-3</v>
      </c>
      <c r="E575" s="19">
        <f t="shared" si="8"/>
        <v>7.6576403457994369</v>
      </c>
    </row>
    <row r="576" spans="1:5" x14ac:dyDescent="0.25">
      <c r="A576" t="s">
        <v>45358</v>
      </c>
      <c r="B576">
        <v>5</v>
      </c>
      <c r="C576">
        <v>18</v>
      </c>
      <c r="D576">
        <v>4.9686815067854903E-3</v>
      </c>
      <c r="E576" s="19">
        <f t="shared" si="8"/>
        <v>7.6529212167743585</v>
      </c>
    </row>
    <row r="577" spans="1:5" x14ac:dyDescent="0.25">
      <c r="A577" t="s">
        <v>45359</v>
      </c>
      <c r="B577">
        <v>5</v>
      </c>
      <c r="C577">
        <v>18</v>
      </c>
      <c r="D577">
        <v>4.9686815067854903E-3</v>
      </c>
      <c r="E577" s="19">
        <f t="shared" si="8"/>
        <v>7.6529212167743585</v>
      </c>
    </row>
    <row r="578" spans="1:5" x14ac:dyDescent="0.25">
      <c r="A578" t="s">
        <v>45360</v>
      </c>
      <c r="B578">
        <v>5</v>
      </c>
      <c r="C578">
        <v>18</v>
      </c>
      <c r="D578">
        <v>4.9686815067854903E-3</v>
      </c>
      <c r="E578" s="19">
        <f t="shared" si="8"/>
        <v>7.6529212167743585</v>
      </c>
    </row>
    <row r="579" spans="1:5" x14ac:dyDescent="0.25">
      <c r="A579" t="s">
        <v>45361</v>
      </c>
      <c r="B579">
        <v>5</v>
      </c>
      <c r="C579">
        <v>18</v>
      </c>
      <c r="D579">
        <v>4.9686815067854903E-3</v>
      </c>
      <c r="E579" s="19">
        <f t="shared" si="8"/>
        <v>7.6529212167743585</v>
      </c>
    </row>
    <row r="580" spans="1:5" x14ac:dyDescent="0.25">
      <c r="A580" t="s">
        <v>45362</v>
      </c>
      <c r="B580">
        <v>5</v>
      </c>
      <c r="C580">
        <v>18</v>
      </c>
      <c r="D580">
        <v>4.9686815067854903E-3</v>
      </c>
      <c r="E580" s="19">
        <f t="shared" si="8"/>
        <v>7.6529212167743585</v>
      </c>
    </row>
    <row r="581" spans="1:5" x14ac:dyDescent="0.25">
      <c r="A581" t="s">
        <v>45363</v>
      </c>
      <c r="B581">
        <v>5</v>
      </c>
      <c r="C581">
        <v>18</v>
      </c>
      <c r="D581">
        <v>4.9686815067854903E-3</v>
      </c>
      <c r="E581" s="19">
        <f t="shared" ref="E581:E644" si="9">-LOG(D581,2)</f>
        <v>7.6529212167743585</v>
      </c>
    </row>
    <row r="582" spans="1:5" x14ac:dyDescent="0.25">
      <c r="A582" t="s">
        <v>45364</v>
      </c>
      <c r="B582">
        <v>5</v>
      </c>
      <c r="C582">
        <v>18</v>
      </c>
      <c r="D582">
        <v>4.9686815067854903E-3</v>
      </c>
      <c r="E582" s="19">
        <f t="shared" si="9"/>
        <v>7.6529212167743585</v>
      </c>
    </row>
    <row r="583" spans="1:5" x14ac:dyDescent="0.25">
      <c r="A583" t="s">
        <v>45076</v>
      </c>
      <c r="B583">
        <v>12</v>
      </c>
      <c r="C583">
        <v>93</v>
      </c>
      <c r="D583">
        <v>5.1326115520774302E-3</v>
      </c>
      <c r="E583" s="19">
        <f t="shared" si="9"/>
        <v>7.6060912064821293</v>
      </c>
    </row>
    <row r="584" spans="1:5" x14ac:dyDescent="0.25">
      <c r="A584" t="s">
        <v>45304</v>
      </c>
      <c r="B584">
        <v>20</v>
      </c>
      <c r="C584">
        <v>205</v>
      </c>
      <c r="D584">
        <v>5.7021963786204801E-3</v>
      </c>
      <c r="E584" s="19">
        <f t="shared" si="9"/>
        <v>7.4542665593842408</v>
      </c>
    </row>
    <row r="585" spans="1:5" x14ac:dyDescent="0.25">
      <c r="A585" t="s">
        <v>45365</v>
      </c>
      <c r="B585">
        <v>13</v>
      </c>
      <c r="C585">
        <v>108</v>
      </c>
      <c r="D585">
        <v>6.14154933610595E-3</v>
      </c>
      <c r="E585" s="19">
        <f t="shared" si="9"/>
        <v>7.3471816327226183</v>
      </c>
    </row>
    <row r="586" spans="1:5" x14ac:dyDescent="0.25">
      <c r="A586" t="s">
        <v>45366</v>
      </c>
      <c r="B586">
        <v>13</v>
      </c>
      <c r="C586">
        <v>108</v>
      </c>
      <c r="D586">
        <v>6.14154933610595E-3</v>
      </c>
      <c r="E586" s="19">
        <f t="shared" si="9"/>
        <v>7.3471816327226183</v>
      </c>
    </row>
    <row r="587" spans="1:5" x14ac:dyDescent="0.25">
      <c r="A587" t="s">
        <v>45367</v>
      </c>
      <c r="B587">
        <v>123</v>
      </c>
      <c r="C587">
        <v>2060</v>
      </c>
      <c r="D587">
        <v>6.1485655303105402E-3</v>
      </c>
      <c r="E587" s="19">
        <f t="shared" si="9"/>
        <v>7.3455344179008657</v>
      </c>
    </row>
    <row r="588" spans="1:5" x14ac:dyDescent="0.25">
      <c r="A588" t="s">
        <v>45368</v>
      </c>
      <c r="B588">
        <v>19</v>
      </c>
      <c r="C588">
        <v>192</v>
      </c>
      <c r="D588">
        <v>6.2049320540104799E-3</v>
      </c>
      <c r="E588" s="19">
        <f t="shared" si="9"/>
        <v>7.332368872191843</v>
      </c>
    </row>
    <row r="589" spans="1:5" x14ac:dyDescent="0.25">
      <c r="A589" t="s">
        <v>45369</v>
      </c>
      <c r="B589">
        <v>19</v>
      </c>
      <c r="C589">
        <v>194</v>
      </c>
      <c r="D589">
        <v>6.9732425953784602E-3</v>
      </c>
      <c r="E589" s="19">
        <f t="shared" si="9"/>
        <v>7.1639546115758286</v>
      </c>
    </row>
    <row r="590" spans="1:5" x14ac:dyDescent="0.25">
      <c r="A590" t="s">
        <v>45177</v>
      </c>
      <c r="B590">
        <v>24</v>
      </c>
      <c r="C590">
        <v>270</v>
      </c>
      <c r="D590">
        <v>7.0002356699127802E-3</v>
      </c>
      <c r="E590" s="19">
        <f t="shared" si="9"/>
        <v>7.1583807920200293</v>
      </c>
    </row>
    <row r="591" spans="1:5" x14ac:dyDescent="0.25">
      <c r="A591" t="s">
        <v>45079</v>
      </c>
      <c r="B591">
        <v>12</v>
      </c>
      <c r="C591">
        <v>97</v>
      </c>
      <c r="D591">
        <v>7.1303520902833003E-3</v>
      </c>
      <c r="E591" s="19">
        <f t="shared" si="9"/>
        <v>7.1318109672686356</v>
      </c>
    </row>
    <row r="592" spans="1:5" x14ac:dyDescent="0.25">
      <c r="A592" t="s">
        <v>45080</v>
      </c>
      <c r="B592">
        <v>12</v>
      </c>
      <c r="C592">
        <v>97</v>
      </c>
      <c r="D592">
        <v>7.1303520902833003E-3</v>
      </c>
      <c r="E592" s="19">
        <f t="shared" si="9"/>
        <v>7.1318109672686356</v>
      </c>
    </row>
    <row r="593" spans="1:5" x14ac:dyDescent="0.25">
      <c r="A593" t="s">
        <v>45370</v>
      </c>
      <c r="B593">
        <v>120</v>
      </c>
      <c r="C593">
        <v>2013</v>
      </c>
      <c r="D593">
        <v>7.2270707972232496E-3</v>
      </c>
      <c r="E593" s="19">
        <f t="shared" si="9"/>
        <v>7.1123732574874747</v>
      </c>
    </row>
    <row r="594" spans="1:5" x14ac:dyDescent="0.25">
      <c r="A594" t="s">
        <v>45371</v>
      </c>
      <c r="B594">
        <v>19</v>
      </c>
      <c r="C594">
        <v>195</v>
      </c>
      <c r="D594">
        <v>7.2352567915565397E-3</v>
      </c>
      <c r="E594" s="19">
        <f t="shared" si="9"/>
        <v>7.1107400632982118</v>
      </c>
    </row>
    <row r="595" spans="1:5" x14ac:dyDescent="0.25">
      <c r="A595" t="s">
        <v>45372</v>
      </c>
      <c r="B595">
        <v>4</v>
      </c>
      <c r="C595">
        <v>12</v>
      </c>
      <c r="D595">
        <v>7.2814918163414798E-3</v>
      </c>
      <c r="E595" s="19">
        <f t="shared" si="9"/>
        <v>7.1015502277065261</v>
      </c>
    </row>
    <row r="596" spans="1:5" x14ac:dyDescent="0.25">
      <c r="A596" t="s">
        <v>45373</v>
      </c>
      <c r="B596">
        <v>15</v>
      </c>
      <c r="C596">
        <v>138</v>
      </c>
      <c r="D596">
        <v>7.3978681754889204E-3</v>
      </c>
      <c r="E596" s="19">
        <f t="shared" si="9"/>
        <v>7.0786746917242187</v>
      </c>
    </row>
    <row r="597" spans="1:5" x14ac:dyDescent="0.25">
      <c r="A597" t="s">
        <v>45374</v>
      </c>
      <c r="B597">
        <v>20</v>
      </c>
      <c r="C597">
        <v>211</v>
      </c>
      <c r="D597">
        <v>7.6092766219338802E-3</v>
      </c>
      <c r="E597" s="19">
        <f t="shared" si="9"/>
        <v>7.0380249746327186</v>
      </c>
    </row>
    <row r="598" spans="1:5" x14ac:dyDescent="0.25">
      <c r="A598" t="s">
        <v>45263</v>
      </c>
      <c r="B598">
        <v>3</v>
      </c>
      <c r="C598">
        <v>6</v>
      </c>
      <c r="D598">
        <v>7.7186817310243997E-3</v>
      </c>
      <c r="E598" s="19">
        <f t="shared" si="9"/>
        <v>7.0174298131419413</v>
      </c>
    </row>
    <row r="599" spans="1:5" x14ac:dyDescent="0.25">
      <c r="A599" t="s">
        <v>45375</v>
      </c>
      <c r="B599">
        <v>30</v>
      </c>
      <c r="C599">
        <v>369</v>
      </c>
      <c r="D599">
        <v>7.7733385879397302E-3</v>
      </c>
      <c r="E599" s="19">
        <f t="shared" si="9"/>
        <v>7.0072499267269368</v>
      </c>
    </row>
    <row r="600" spans="1:5" x14ac:dyDescent="0.25">
      <c r="A600" t="s">
        <v>45376</v>
      </c>
      <c r="B600">
        <v>96</v>
      </c>
      <c r="C600">
        <v>1564</v>
      </c>
      <c r="D600">
        <v>8.6322310697893902E-3</v>
      </c>
      <c r="E600" s="19">
        <f t="shared" si="9"/>
        <v>6.8560508008860372</v>
      </c>
    </row>
    <row r="601" spans="1:5" x14ac:dyDescent="0.25">
      <c r="A601" t="s">
        <v>45377</v>
      </c>
      <c r="B601">
        <v>23</v>
      </c>
      <c r="C601">
        <v>260</v>
      </c>
      <c r="D601">
        <v>8.7856601880298597E-3</v>
      </c>
      <c r="E601" s="19">
        <f t="shared" si="9"/>
        <v>6.830633584744831</v>
      </c>
    </row>
    <row r="602" spans="1:5" x14ac:dyDescent="0.25">
      <c r="A602" t="s">
        <v>45378</v>
      </c>
      <c r="B602">
        <v>2</v>
      </c>
      <c r="C602">
        <v>2</v>
      </c>
      <c r="D602">
        <v>8.8484592418270405E-3</v>
      </c>
      <c r="E602" s="19">
        <f t="shared" si="9"/>
        <v>6.8203580201662284</v>
      </c>
    </row>
    <row r="603" spans="1:5" x14ac:dyDescent="0.25">
      <c r="A603" t="s">
        <v>45379</v>
      </c>
      <c r="B603">
        <v>2</v>
      </c>
      <c r="C603">
        <v>2</v>
      </c>
      <c r="D603">
        <v>8.8484592418270405E-3</v>
      </c>
      <c r="E603" s="19">
        <f t="shared" si="9"/>
        <v>6.8203580201662284</v>
      </c>
    </row>
    <row r="604" spans="1:5" x14ac:dyDescent="0.25">
      <c r="A604" t="s">
        <v>45380</v>
      </c>
      <c r="B604">
        <v>2</v>
      </c>
      <c r="C604">
        <v>2</v>
      </c>
      <c r="D604">
        <v>8.8484592418270405E-3</v>
      </c>
      <c r="E604" s="19">
        <f t="shared" si="9"/>
        <v>6.8203580201662284</v>
      </c>
    </row>
    <row r="605" spans="1:5" x14ac:dyDescent="0.25">
      <c r="A605" t="s">
        <v>45381</v>
      </c>
      <c r="B605">
        <v>2</v>
      </c>
      <c r="C605">
        <v>2</v>
      </c>
      <c r="D605">
        <v>8.8484592418270405E-3</v>
      </c>
      <c r="E605" s="19">
        <f t="shared" si="9"/>
        <v>6.8203580201662284</v>
      </c>
    </row>
    <row r="606" spans="1:5" x14ac:dyDescent="0.25">
      <c r="A606" t="s">
        <v>45382</v>
      </c>
      <c r="B606">
        <v>2</v>
      </c>
      <c r="C606">
        <v>2</v>
      </c>
      <c r="D606">
        <v>8.8484592418270405E-3</v>
      </c>
      <c r="E606" s="19">
        <f t="shared" si="9"/>
        <v>6.8203580201662284</v>
      </c>
    </row>
    <row r="607" spans="1:5" x14ac:dyDescent="0.25">
      <c r="A607" t="s">
        <v>45383</v>
      </c>
      <c r="B607">
        <v>2</v>
      </c>
      <c r="C607">
        <v>2</v>
      </c>
      <c r="D607">
        <v>8.8484592418270405E-3</v>
      </c>
      <c r="E607" s="19">
        <f t="shared" si="9"/>
        <v>6.8203580201662284</v>
      </c>
    </row>
    <row r="608" spans="1:5" x14ac:dyDescent="0.25">
      <c r="A608" t="s">
        <v>45384</v>
      </c>
      <c r="B608">
        <v>2</v>
      </c>
      <c r="C608">
        <v>2</v>
      </c>
      <c r="D608">
        <v>8.8484592418270405E-3</v>
      </c>
      <c r="E608" s="19">
        <f t="shared" si="9"/>
        <v>6.8203580201662284</v>
      </c>
    </row>
    <row r="609" spans="1:5" x14ac:dyDescent="0.25">
      <c r="A609" t="s">
        <v>45385</v>
      </c>
      <c r="B609">
        <v>2</v>
      </c>
      <c r="C609">
        <v>2</v>
      </c>
      <c r="D609">
        <v>8.8484592418270405E-3</v>
      </c>
      <c r="E609" s="19">
        <f t="shared" si="9"/>
        <v>6.8203580201662284</v>
      </c>
    </row>
    <row r="610" spans="1:5" x14ac:dyDescent="0.25">
      <c r="A610" t="s">
        <v>45386</v>
      </c>
      <c r="B610">
        <v>2</v>
      </c>
      <c r="C610">
        <v>2</v>
      </c>
      <c r="D610">
        <v>8.8484592418270405E-3</v>
      </c>
      <c r="E610" s="19">
        <f t="shared" si="9"/>
        <v>6.8203580201662284</v>
      </c>
    </row>
    <row r="611" spans="1:5" x14ac:dyDescent="0.25">
      <c r="A611" t="s">
        <v>45387</v>
      </c>
      <c r="B611">
        <v>2</v>
      </c>
      <c r="C611">
        <v>2</v>
      </c>
      <c r="D611">
        <v>8.8484592418270405E-3</v>
      </c>
      <c r="E611" s="19">
        <f t="shared" si="9"/>
        <v>6.8203580201662284</v>
      </c>
    </row>
    <row r="612" spans="1:5" x14ac:dyDescent="0.25">
      <c r="A612" t="s">
        <v>45388</v>
      </c>
      <c r="B612">
        <v>74</v>
      </c>
      <c r="C612">
        <v>1152</v>
      </c>
      <c r="D612">
        <v>8.8484592418270405E-3</v>
      </c>
      <c r="E612" s="19">
        <f t="shared" si="9"/>
        <v>6.8203580201662284</v>
      </c>
    </row>
    <row r="613" spans="1:5" x14ac:dyDescent="0.25">
      <c r="A613" t="s">
        <v>45389</v>
      </c>
      <c r="B613">
        <v>18</v>
      </c>
      <c r="C613">
        <v>185</v>
      </c>
      <c r="D613">
        <v>8.8613418330308492E-3</v>
      </c>
      <c r="E613" s="19">
        <f t="shared" si="9"/>
        <v>6.818259108536088</v>
      </c>
    </row>
    <row r="614" spans="1:5" x14ac:dyDescent="0.25">
      <c r="A614" t="s">
        <v>45390</v>
      </c>
      <c r="B614">
        <v>14</v>
      </c>
      <c r="C614">
        <v>128</v>
      </c>
      <c r="D614">
        <v>9.0869240551426905E-3</v>
      </c>
      <c r="E614" s="19">
        <f t="shared" si="9"/>
        <v>6.78199226322229</v>
      </c>
    </row>
    <row r="615" spans="1:5" x14ac:dyDescent="0.25">
      <c r="A615" t="s">
        <v>45391</v>
      </c>
      <c r="B615">
        <v>74</v>
      </c>
      <c r="C615">
        <v>1156</v>
      </c>
      <c r="D615">
        <v>9.1584314890252993E-3</v>
      </c>
      <c r="E615" s="19">
        <f t="shared" si="9"/>
        <v>6.7706837471225185</v>
      </c>
    </row>
    <row r="616" spans="1:5" x14ac:dyDescent="0.25">
      <c r="A616" t="s">
        <v>45392</v>
      </c>
      <c r="B616">
        <v>4</v>
      </c>
      <c r="C616">
        <v>13</v>
      </c>
      <c r="D616">
        <v>9.1840681069369004E-3</v>
      </c>
      <c r="E616" s="19">
        <f t="shared" si="9"/>
        <v>6.7666509439141889</v>
      </c>
    </row>
    <row r="617" spans="1:5" x14ac:dyDescent="0.25">
      <c r="A617" t="s">
        <v>45393</v>
      </c>
      <c r="B617">
        <v>4</v>
      </c>
      <c r="C617">
        <v>13</v>
      </c>
      <c r="D617">
        <v>9.1840681069369004E-3</v>
      </c>
      <c r="E617" s="19">
        <f t="shared" si="9"/>
        <v>6.7666509439141889</v>
      </c>
    </row>
    <row r="618" spans="1:5" x14ac:dyDescent="0.25">
      <c r="A618" t="s">
        <v>45153</v>
      </c>
      <c r="B618">
        <v>20</v>
      </c>
      <c r="C618">
        <v>216</v>
      </c>
      <c r="D618">
        <v>9.1840681069369004E-3</v>
      </c>
      <c r="E618" s="19">
        <f t="shared" si="9"/>
        <v>6.7666509439141889</v>
      </c>
    </row>
    <row r="619" spans="1:5" x14ac:dyDescent="0.25">
      <c r="A619" t="s">
        <v>45253</v>
      </c>
      <c r="B619">
        <v>19</v>
      </c>
      <c r="C619">
        <v>202</v>
      </c>
      <c r="D619">
        <v>9.7340821339303493E-3</v>
      </c>
      <c r="E619" s="19">
        <f t="shared" si="9"/>
        <v>6.6827393368677308</v>
      </c>
    </row>
    <row r="620" spans="1:5" x14ac:dyDescent="0.25">
      <c r="A620" t="s">
        <v>45244</v>
      </c>
      <c r="B620">
        <v>17</v>
      </c>
      <c r="C620">
        <v>173</v>
      </c>
      <c r="D620">
        <v>1.0125211367068201E-2</v>
      </c>
      <c r="E620" s="19">
        <f t="shared" si="9"/>
        <v>6.6259041647366494</v>
      </c>
    </row>
    <row r="621" spans="1:5" x14ac:dyDescent="0.25">
      <c r="A621" t="s">
        <v>45245</v>
      </c>
      <c r="B621">
        <v>17</v>
      </c>
      <c r="C621">
        <v>173</v>
      </c>
      <c r="D621">
        <v>1.0125211367068201E-2</v>
      </c>
      <c r="E621" s="19">
        <f t="shared" si="9"/>
        <v>6.6259041647366494</v>
      </c>
    </row>
    <row r="622" spans="1:5" x14ac:dyDescent="0.25">
      <c r="A622" t="s">
        <v>45246</v>
      </c>
      <c r="B622">
        <v>17</v>
      </c>
      <c r="C622">
        <v>174</v>
      </c>
      <c r="D622">
        <v>1.07132114465994E-2</v>
      </c>
      <c r="E622" s="19">
        <f t="shared" si="9"/>
        <v>6.5444651752713225</v>
      </c>
    </row>
    <row r="623" spans="1:5" x14ac:dyDescent="0.25">
      <c r="A623" t="s">
        <v>45394</v>
      </c>
      <c r="B623">
        <v>6</v>
      </c>
      <c r="C623">
        <v>32</v>
      </c>
      <c r="D623">
        <v>1.1599310304886701E-2</v>
      </c>
      <c r="E623" s="19">
        <f t="shared" si="9"/>
        <v>6.4298171645340361</v>
      </c>
    </row>
    <row r="624" spans="1:5" x14ac:dyDescent="0.25">
      <c r="A624" t="s">
        <v>45152</v>
      </c>
      <c r="B624">
        <v>24</v>
      </c>
      <c r="C624">
        <v>284</v>
      </c>
      <c r="D624">
        <v>1.1599310304886701E-2</v>
      </c>
      <c r="E624" s="19">
        <f t="shared" si="9"/>
        <v>6.4298171645340361</v>
      </c>
    </row>
    <row r="625" spans="1:5" x14ac:dyDescent="0.25">
      <c r="A625" t="s">
        <v>45395</v>
      </c>
      <c r="B625">
        <v>3</v>
      </c>
      <c r="C625">
        <v>7</v>
      </c>
      <c r="D625">
        <v>1.1599310304886701E-2</v>
      </c>
      <c r="E625" s="19">
        <f t="shared" si="9"/>
        <v>6.4298171645340361</v>
      </c>
    </row>
    <row r="626" spans="1:5" x14ac:dyDescent="0.25">
      <c r="A626" t="s">
        <v>45396</v>
      </c>
      <c r="B626">
        <v>3</v>
      </c>
      <c r="C626">
        <v>7</v>
      </c>
      <c r="D626">
        <v>1.1599310304886701E-2</v>
      </c>
      <c r="E626" s="19">
        <f t="shared" si="9"/>
        <v>6.4298171645340361</v>
      </c>
    </row>
    <row r="627" spans="1:5" x14ac:dyDescent="0.25">
      <c r="A627" t="s">
        <v>45156</v>
      </c>
      <c r="B627">
        <v>20</v>
      </c>
      <c r="C627">
        <v>221</v>
      </c>
      <c r="D627">
        <v>1.1599310304886701E-2</v>
      </c>
      <c r="E627" s="19">
        <f t="shared" si="9"/>
        <v>6.4298171645340361</v>
      </c>
    </row>
    <row r="628" spans="1:5" x14ac:dyDescent="0.25">
      <c r="A628" t="s">
        <v>45397</v>
      </c>
      <c r="B628">
        <v>3</v>
      </c>
      <c r="C628">
        <v>7</v>
      </c>
      <c r="D628">
        <v>1.1599310304886701E-2</v>
      </c>
      <c r="E628" s="19">
        <f t="shared" si="9"/>
        <v>6.4298171645340361</v>
      </c>
    </row>
    <row r="629" spans="1:5" x14ac:dyDescent="0.25">
      <c r="A629" t="s">
        <v>45398</v>
      </c>
      <c r="B629">
        <v>4</v>
      </c>
      <c r="C629">
        <v>14</v>
      </c>
      <c r="D629">
        <v>1.18618179726728E-2</v>
      </c>
      <c r="E629" s="19">
        <f t="shared" si="9"/>
        <v>6.3975310517995565</v>
      </c>
    </row>
    <row r="630" spans="1:5" x14ac:dyDescent="0.25">
      <c r="A630" t="s">
        <v>45399</v>
      </c>
      <c r="B630">
        <v>11</v>
      </c>
      <c r="C630">
        <v>92</v>
      </c>
      <c r="D630">
        <v>1.23012509603966E-2</v>
      </c>
      <c r="E630" s="19">
        <f t="shared" si="9"/>
        <v>6.3450511536743326</v>
      </c>
    </row>
    <row r="631" spans="1:5" x14ac:dyDescent="0.25">
      <c r="A631" t="s">
        <v>45400</v>
      </c>
      <c r="B631">
        <v>15</v>
      </c>
      <c r="C631">
        <v>148</v>
      </c>
      <c r="D631">
        <v>1.2665192481166401E-2</v>
      </c>
      <c r="E631" s="19">
        <f t="shared" si="9"/>
        <v>6.3029871869829694</v>
      </c>
    </row>
    <row r="632" spans="1:5" x14ac:dyDescent="0.25">
      <c r="A632" t="s">
        <v>45122</v>
      </c>
      <c r="B632">
        <v>29</v>
      </c>
      <c r="C632">
        <v>371</v>
      </c>
      <c r="D632">
        <v>1.41257793705051E-2</v>
      </c>
      <c r="E632" s="19">
        <f t="shared" si="9"/>
        <v>6.1455257213305314</v>
      </c>
    </row>
    <row r="633" spans="1:5" x14ac:dyDescent="0.25">
      <c r="A633" t="s">
        <v>45267</v>
      </c>
      <c r="B633">
        <v>90</v>
      </c>
      <c r="C633">
        <v>1486</v>
      </c>
      <c r="D633">
        <v>1.48805844939829E-2</v>
      </c>
      <c r="E633" s="19">
        <f t="shared" si="9"/>
        <v>6.0704249946453519</v>
      </c>
    </row>
    <row r="634" spans="1:5" x14ac:dyDescent="0.25">
      <c r="A634" t="s">
        <v>45232</v>
      </c>
      <c r="B634">
        <v>13</v>
      </c>
      <c r="C634">
        <v>122</v>
      </c>
      <c r="D634">
        <v>1.4900675608866499E-2</v>
      </c>
      <c r="E634" s="19">
        <f t="shared" si="9"/>
        <v>6.0684784446266065</v>
      </c>
    </row>
    <row r="635" spans="1:5" x14ac:dyDescent="0.25">
      <c r="A635" t="s">
        <v>45236</v>
      </c>
      <c r="B635">
        <v>4</v>
      </c>
      <c r="C635">
        <v>15</v>
      </c>
      <c r="D635">
        <v>1.5179394546342401E-2</v>
      </c>
      <c r="E635" s="19">
        <f t="shared" si="9"/>
        <v>6.0417419419995557</v>
      </c>
    </row>
    <row r="636" spans="1:5" x14ac:dyDescent="0.25">
      <c r="A636" t="s">
        <v>45237</v>
      </c>
      <c r="B636">
        <v>4</v>
      </c>
      <c r="C636">
        <v>15</v>
      </c>
      <c r="D636">
        <v>1.5179394546342401E-2</v>
      </c>
      <c r="E636" s="19">
        <f t="shared" si="9"/>
        <v>6.0417419419995557</v>
      </c>
    </row>
    <row r="637" spans="1:5" x14ac:dyDescent="0.25">
      <c r="A637" t="s">
        <v>45401</v>
      </c>
      <c r="B637">
        <v>6</v>
      </c>
      <c r="C637">
        <v>34</v>
      </c>
      <c r="D637">
        <v>1.53861641905118E-2</v>
      </c>
      <c r="E637" s="19">
        <f t="shared" si="9"/>
        <v>6.0222225807906762</v>
      </c>
    </row>
    <row r="638" spans="1:5" x14ac:dyDescent="0.25">
      <c r="A638" t="s">
        <v>45402</v>
      </c>
      <c r="B638">
        <v>33</v>
      </c>
      <c r="C638">
        <v>442</v>
      </c>
      <c r="D638">
        <v>1.5591916751767999E-2</v>
      </c>
      <c r="E638" s="19">
        <f t="shared" si="9"/>
        <v>6.0030578968710619</v>
      </c>
    </row>
    <row r="639" spans="1:5" x14ac:dyDescent="0.25">
      <c r="A639" t="s">
        <v>45202</v>
      </c>
      <c r="B639">
        <v>10</v>
      </c>
      <c r="C639">
        <v>82</v>
      </c>
      <c r="D639">
        <v>1.5603563958951501E-2</v>
      </c>
      <c r="E639" s="19">
        <f t="shared" si="9"/>
        <v>6.0019806017987118</v>
      </c>
    </row>
    <row r="640" spans="1:5" x14ac:dyDescent="0.25">
      <c r="A640" t="s">
        <v>45167</v>
      </c>
      <c r="B640">
        <v>21</v>
      </c>
      <c r="C640">
        <v>244</v>
      </c>
      <c r="D640">
        <v>1.5808104323703501E-2</v>
      </c>
      <c r="E640" s="19">
        <f t="shared" si="9"/>
        <v>5.9831918168138225</v>
      </c>
    </row>
    <row r="641" spans="1:5" x14ac:dyDescent="0.25">
      <c r="A641" t="s">
        <v>45403</v>
      </c>
      <c r="B641">
        <v>3</v>
      </c>
      <c r="C641">
        <v>8</v>
      </c>
      <c r="D641">
        <v>1.6861598676759501E-2</v>
      </c>
      <c r="E641" s="19">
        <f t="shared" si="9"/>
        <v>5.8901148626470148</v>
      </c>
    </row>
    <row r="642" spans="1:5" x14ac:dyDescent="0.25">
      <c r="A642" t="s">
        <v>45404</v>
      </c>
      <c r="B642">
        <v>186</v>
      </c>
      <c r="C642">
        <v>3396</v>
      </c>
      <c r="D642">
        <v>1.6861598676759501E-2</v>
      </c>
      <c r="E642" s="19">
        <f t="shared" si="9"/>
        <v>5.8901148626470148</v>
      </c>
    </row>
    <row r="643" spans="1:5" x14ac:dyDescent="0.25">
      <c r="A643" t="s">
        <v>45405</v>
      </c>
      <c r="B643">
        <v>13</v>
      </c>
      <c r="C643">
        <v>125</v>
      </c>
      <c r="D643">
        <v>1.7659817495693099E-2</v>
      </c>
      <c r="E643" s="19">
        <f t="shared" si="9"/>
        <v>5.8233857561552211</v>
      </c>
    </row>
    <row r="644" spans="1:5" x14ac:dyDescent="0.25">
      <c r="A644" t="s">
        <v>45406</v>
      </c>
      <c r="B644">
        <v>13</v>
      </c>
      <c r="C644">
        <v>125</v>
      </c>
      <c r="D644">
        <v>1.7659817495693099E-2</v>
      </c>
      <c r="E644" s="19">
        <f t="shared" si="9"/>
        <v>5.8233857561552211</v>
      </c>
    </row>
    <row r="645" spans="1:5" x14ac:dyDescent="0.25">
      <c r="A645" t="s">
        <v>45407</v>
      </c>
      <c r="B645">
        <v>9</v>
      </c>
      <c r="C645">
        <v>71</v>
      </c>
      <c r="D645">
        <v>1.81976522393348E-2</v>
      </c>
      <c r="E645" s="19">
        <f t="shared" ref="E645:E708" si="10">-LOG(D645,2)</f>
        <v>5.7801038558975737</v>
      </c>
    </row>
    <row r="646" spans="1:5" x14ac:dyDescent="0.25">
      <c r="A646" t="s">
        <v>45408</v>
      </c>
      <c r="B646">
        <v>123</v>
      </c>
      <c r="C646">
        <v>2149</v>
      </c>
      <c r="D646">
        <v>1.9853006378453102E-2</v>
      </c>
      <c r="E646" s="19">
        <f t="shared" si="10"/>
        <v>5.6544986958136993</v>
      </c>
    </row>
    <row r="647" spans="1:5" x14ac:dyDescent="0.25">
      <c r="A647" t="s">
        <v>45409</v>
      </c>
      <c r="B647">
        <v>97</v>
      </c>
      <c r="C647">
        <v>1644</v>
      </c>
      <c r="D647">
        <v>2.1072738294014799E-2</v>
      </c>
      <c r="E647" s="19">
        <f t="shared" si="10"/>
        <v>5.5684783926337706</v>
      </c>
    </row>
    <row r="648" spans="1:5" x14ac:dyDescent="0.25">
      <c r="A648" t="s">
        <v>45410</v>
      </c>
      <c r="B648">
        <v>5</v>
      </c>
      <c r="C648">
        <v>26</v>
      </c>
      <c r="D648">
        <v>2.1392107399064199E-2</v>
      </c>
      <c r="E648" s="19">
        <f t="shared" si="10"/>
        <v>5.5467775761629285</v>
      </c>
    </row>
    <row r="649" spans="1:5" x14ac:dyDescent="0.25">
      <c r="A649" t="s">
        <v>45187</v>
      </c>
      <c r="B649">
        <v>9</v>
      </c>
      <c r="C649">
        <v>73</v>
      </c>
      <c r="D649">
        <v>2.1565619345201001E-2</v>
      </c>
      <c r="E649" s="19">
        <f t="shared" si="10"/>
        <v>5.5351230402026905</v>
      </c>
    </row>
    <row r="650" spans="1:5" x14ac:dyDescent="0.25">
      <c r="A650" t="s">
        <v>45411</v>
      </c>
      <c r="B650">
        <v>2</v>
      </c>
      <c r="C650">
        <v>3</v>
      </c>
      <c r="D650">
        <v>2.18784327238273E-2</v>
      </c>
      <c r="E650" s="19">
        <f t="shared" si="10"/>
        <v>5.5143467963676507</v>
      </c>
    </row>
    <row r="651" spans="1:5" x14ac:dyDescent="0.25">
      <c r="A651" t="s">
        <v>45412</v>
      </c>
      <c r="B651">
        <v>2</v>
      </c>
      <c r="C651">
        <v>3</v>
      </c>
      <c r="D651">
        <v>2.18784327238273E-2</v>
      </c>
      <c r="E651" s="19">
        <f t="shared" si="10"/>
        <v>5.5143467963676507</v>
      </c>
    </row>
    <row r="652" spans="1:5" x14ac:dyDescent="0.25">
      <c r="A652" t="s">
        <v>45413</v>
      </c>
      <c r="B652">
        <v>2</v>
      </c>
      <c r="C652">
        <v>3</v>
      </c>
      <c r="D652">
        <v>2.18784327238273E-2</v>
      </c>
      <c r="E652" s="19">
        <f t="shared" si="10"/>
        <v>5.5143467963676507</v>
      </c>
    </row>
    <row r="653" spans="1:5" x14ac:dyDescent="0.25">
      <c r="A653" t="s">
        <v>45414</v>
      </c>
      <c r="B653">
        <v>2</v>
      </c>
      <c r="C653">
        <v>3</v>
      </c>
      <c r="D653">
        <v>2.18784327238273E-2</v>
      </c>
      <c r="E653" s="19">
        <f t="shared" si="10"/>
        <v>5.5143467963676507</v>
      </c>
    </row>
    <row r="654" spans="1:5" x14ac:dyDescent="0.25">
      <c r="A654" t="s">
        <v>45415</v>
      </c>
      <c r="B654">
        <v>2</v>
      </c>
      <c r="C654">
        <v>3</v>
      </c>
      <c r="D654">
        <v>2.18784327238273E-2</v>
      </c>
      <c r="E654" s="19">
        <f t="shared" si="10"/>
        <v>5.5143467963676507</v>
      </c>
    </row>
    <row r="655" spans="1:5" x14ac:dyDescent="0.25">
      <c r="A655" t="s">
        <v>45416</v>
      </c>
      <c r="B655">
        <v>98</v>
      </c>
      <c r="C655">
        <v>1668</v>
      </c>
      <c r="D655">
        <v>2.1991655673814201E-2</v>
      </c>
      <c r="E655" s="19">
        <f t="shared" si="10"/>
        <v>5.5068999660964879</v>
      </c>
    </row>
    <row r="656" spans="1:5" x14ac:dyDescent="0.25">
      <c r="A656" t="s">
        <v>45417</v>
      </c>
      <c r="B656">
        <v>96</v>
      </c>
      <c r="C656">
        <v>1629</v>
      </c>
      <c r="D656">
        <v>2.1991655673814201E-2</v>
      </c>
      <c r="E656" s="19">
        <f t="shared" si="10"/>
        <v>5.5068999660964879</v>
      </c>
    </row>
    <row r="657" spans="1:5" x14ac:dyDescent="0.25">
      <c r="A657" t="s">
        <v>45418</v>
      </c>
      <c r="B657">
        <v>4</v>
      </c>
      <c r="C657">
        <v>17</v>
      </c>
      <c r="D657">
        <v>2.2703655708845499E-2</v>
      </c>
      <c r="E657" s="19">
        <f t="shared" si="10"/>
        <v>5.4609315729462944</v>
      </c>
    </row>
    <row r="658" spans="1:5" x14ac:dyDescent="0.25">
      <c r="A658" t="s">
        <v>45419</v>
      </c>
      <c r="B658">
        <v>4</v>
      </c>
      <c r="C658">
        <v>17</v>
      </c>
      <c r="D658">
        <v>2.2703655708845499E-2</v>
      </c>
      <c r="E658" s="19">
        <f t="shared" si="10"/>
        <v>5.4609315729462944</v>
      </c>
    </row>
    <row r="659" spans="1:5" x14ac:dyDescent="0.25">
      <c r="A659" t="s">
        <v>45420</v>
      </c>
      <c r="B659">
        <v>3</v>
      </c>
      <c r="C659">
        <v>9</v>
      </c>
      <c r="D659">
        <v>2.2821293805868701E-2</v>
      </c>
      <c r="E659" s="19">
        <f t="shared" si="10"/>
        <v>5.4534756052296789</v>
      </c>
    </row>
    <row r="660" spans="1:5" x14ac:dyDescent="0.25">
      <c r="A660" t="s">
        <v>45421</v>
      </c>
      <c r="B660">
        <v>3</v>
      </c>
      <c r="C660">
        <v>9</v>
      </c>
      <c r="D660">
        <v>2.2821293805868701E-2</v>
      </c>
      <c r="E660" s="19">
        <f t="shared" si="10"/>
        <v>5.4534756052296789</v>
      </c>
    </row>
    <row r="661" spans="1:5" x14ac:dyDescent="0.25">
      <c r="A661" t="s">
        <v>45143</v>
      </c>
      <c r="B661">
        <v>3</v>
      </c>
      <c r="C661">
        <v>9</v>
      </c>
      <c r="D661">
        <v>2.2821293805868701E-2</v>
      </c>
      <c r="E661" s="19">
        <f t="shared" si="10"/>
        <v>5.4534756052296789</v>
      </c>
    </row>
    <row r="662" spans="1:5" x14ac:dyDescent="0.25">
      <c r="A662" t="s">
        <v>45422</v>
      </c>
      <c r="B662">
        <v>16</v>
      </c>
      <c r="C662">
        <v>175</v>
      </c>
      <c r="D662">
        <v>2.2987933218071299E-2</v>
      </c>
      <c r="E662" s="19">
        <f t="shared" si="10"/>
        <v>5.4429794266362039</v>
      </c>
    </row>
    <row r="663" spans="1:5" x14ac:dyDescent="0.25">
      <c r="A663" t="s">
        <v>45423</v>
      </c>
      <c r="B663">
        <v>98</v>
      </c>
      <c r="C663">
        <v>1674</v>
      </c>
      <c r="D663">
        <v>2.3647654576454302E-2</v>
      </c>
      <c r="E663" s="19">
        <f t="shared" si="10"/>
        <v>5.4021590886081663</v>
      </c>
    </row>
    <row r="664" spans="1:5" x14ac:dyDescent="0.25">
      <c r="A664" t="s">
        <v>45424</v>
      </c>
      <c r="B664">
        <v>8</v>
      </c>
      <c r="C664">
        <v>62</v>
      </c>
      <c r="D664">
        <v>2.4318005282092998E-2</v>
      </c>
      <c r="E664" s="19">
        <f t="shared" si="10"/>
        <v>5.361831295189595</v>
      </c>
    </row>
    <row r="665" spans="1:5" x14ac:dyDescent="0.25">
      <c r="A665" t="s">
        <v>45126</v>
      </c>
      <c r="B665">
        <v>21</v>
      </c>
      <c r="C665">
        <v>256</v>
      </c>
      <c r="D665">
        <v>2.4787633062067299E-2</v>
      </c>
      <c r="E665" s="19">
        <f t="shared" si="10"/>
        <v>5.3342356727933451</v>
      </c>
    </row>
    <row r="666" spans="1:5" x14ac:dyDescent="0.25">
      <c r="A666" t="s">
        <v>45425</v>
      </c>
      <c r="B666">
        <v>85</v>
      </c>
      <c r="C666">
        <v>1426</v>
      </c>
      <c r="D666">
        <v>2.5024825285703298E-2</v>
      </c>
      <c r="E666" s="19">
        <f t="shared" si="10"/>
        <v>5.3204961930542884</v>
      </c>
    </row>
    <row r="667" spans="1:5" x14ac:dyDescent="0.25">
      <c r="A667" t="s">
        <v>45426</v>
      </c>
      <c r="B667">
        <v>97</v>
      </c>
      <c r="C667">
        <v>1659</v>
      </c>
      <c r="D667">
        <v>2.5024825285703298E-2</v>
      </c>
      <c r="E667" s="19">
        <f t="shared" si="10"/>
        <v>5.3204961930542884</v>
      </c>
    </row>
    <row r="668" spans="1:5" x14ac:dyDescent="0.25">
      <c r="A668" t="s">
        <v>45298</v>
      </c>
      <c r="B668">
        <v>7</v>
      </c>
      <c r="C668">
        <v>50</v>
      </c>
      <c r="D668">
        <v>2.5024825285703298E-2</v>
      </c>
      <c r="E668" s="19">
        <f t="shared" si="10"/>
        <v>5.3204961930542884</v>
      </c>
    </row>
    <row r="669" spans="1:5" x14ac:dyDescent="0.25">
      <c r="A669" t="s">
        <v>45113</v>
      </c>
      <c r="B669">
        <v>18</v>
      </c>
      <c r="C669">
        <v>209</v>
      </c>
      <c r="D669">
        <v>2.57412362951073E-2</v>
      </c>
      <c r="E669" s="19">
        <f t="shared" si="10"/>
        <v>5.2797748450743631</v>
      </c>
    </row>
    <row r="670" spans="1:5" x14ac:dyDescent="0.25">
      <c r="A670" t="s">
        <v>45114</v>
      </c>
      <c r="B670">
        <v>18</v>
      </c>
      <c r="C670">
        <v>209</v>
      </c>
      <c r="D670">
        <v>2.57412362951073E-2</v>
      </c>
      <c r="E670" s="19">
        <f t="shared" si="10"/>
        <v>5.2797748450743631</v>
      </c>
    </row>
    <row r="671" spans="1:5" x14ac:dyDescent="0.25">
      <c r="A671" t="s">
        <v>45427</v>
      </c>
      <c r="B671">
        <v>97</v>
      </c>
      <c r="C671">
        <v>1662</v>
      </c>
      <c r="D671">
        <v>2.5940904073681999E-2</v>
      </c>
      <c r="E671" s="19">
        <f t="shared" si="10"/>
        <v>5.2686274295417412</v>
      </c>
    </row>
    <row r="672" spans="1:5" x14ac:dyDescent="0.25">
      <c r="A672" t="s">
        <v>45428</v>
      </c>
      <c r="B672">
        <v>126</v>
      </c>
      <c r="C672">
        <v>2234</v>
      </c>
      <c r="D672">
        <v>2.60402405876878E-2</v>
      </c>
      <c r="E672" s="19">
        <f t="shared" si="10"/>
        <v>5.2631134120445759</v>
      </c>
    </row>
    <row r="673" spans="1:5" x14ac:dyDescent="0.25">
      <c r="A673" t="s">
        <v>45429</v>
      </c>
      <c r="B673">
        <v>96</v>
      </c>
      <c r="C673">
        <v>1644</v>
      </c>
      <c r="D673">
        <v>2.63935317661202E-2</v>
      </c>
      <c r="E673" s="19">
        <f t="shared" si="10"/>
        <v>5.2436717765660603</v>
      </c>
    </row>
    <row r="674" spans="1:5" x14ac:dyDescent="0.25">
      <c r="A674" t="s">
        <v>45303</v>
      </c>
      <c r="B674">
        <v>14</v>
      </c>
      <c r="C674">
        <v>148</v>
      </c>
      <c r="D674">
        <v>2.65127393567158E-2</v>
      </c>
      <c r="E674" s="19">
        <f t="shared" si="10"/>
        <v>5.2371704493253306</v>
      </c>
    </row>
    <row r="675" spans="1:5" x14ac:dyDescent="0.25">
      <c r="A675" t="s">
        <v>45430</v>
      </c>
      <c r="B675">
        <v>4</v>
      </c>
      <c r="C675">
        <v>18</v>
      </c>
      <c r="D675">
        <v>2.65127393567158E-2</v>
      </c>
      <c r="E675" s="19">
        <f t="shared" si="10"/>
        <v>5.2371704493253306</v>
      </c>
    </row>
    <row r="676" spans="1:5" x14ac:dyDescent="0.25">
      <c r="A676" t="s">
        <v>45297</v>
      </c>
      <c r="B676">
        <v>4</v>
      </c>
      <c r="C676">
        <v>18</v>
      </c>
      <c r="D676">
        <v>2.65127393567158E-2</v>
      </c>
      <c r="E676" s="19">
        <f t="shared" si="10"/>
        <v>5.2371704493253306</v>
      </c>
    </row>
    <row r="677" spans="1:5" x14ac:dyDescent="0.25">
      <c r="A677" t="s">
        <v>45431</v>
      </c>
      <c r="B677">
        <v>96</v>
      </c>
      <c r="C677">
        <v>1646</v>
      </c>
      <c r="D677">
        <v>2.6886499296386899E-2</v>
      </c>
      <c r="E677" s="19">
        <f t="shared" si="10"/>
        <v>5.2169742655985152</v>
      </c>
    </row>
    <row r="678" spans="1:5" x14ac:dyDescent="0.25">
      <c r="A678" t="s">
        <v>45432</v>
      </c>
      <c r="B678">
        <v>3</v>
      </c>
      <c r="C678">
        <v>10</v>
      </c>
      <c r="D678">
        <v>2.9645501074659401E-2</v>
      </c>
      <c r="E678" s="19">
        <f t="shared" si="10"/>
        <v>5.0760430080978809</v>
      </c>
    </row>
    <row r="679" spans="1:5" x14ac:dyDescent="0.25">
      <c r="A679" t="s">
        <v>45433</v>
      </c>
      <c r="B679">
        <v>3</v>
      </c>
      <c r="C679">
        <v>10</v>
      </c>
      <c r="D679">
        <v>2.9645501074659401E-2</v>
      </c>
      <c r="E679" s="19">
        <f t="shared" si="10"/>
        <v>5.0760430080978809</v>
      </c>
    </row>
    <row r="680" spans="1:5" x14ac:dyDescent="0.25">
      <c r="A680" t="s">
        <v>45434</v>
      </c>
      <c r="B680">
        <v>4</v>
      </c>
      <c r="C680">
        <v>19</v>
      </c>
      <c r="D680">
        <v>3.1917231594756901E-2</v>
      </c>
      <c r="E680" s="19">
        <f t="shared" si="10"/>
        <v>4.9695206678423691</v>
      </c>
    </row>
    <row r="681" spans="1:5" x14ac:dyDescent="0.25">
      <c r="A681" t="s">
        <v>45435</v>
      </c>
      <c r="B681">
        <v>5</v>
      </c>
      <c r="C681">
        <v>30</v>
      </c>
      <c r="D681">
        <v>3.5363009992634899E-2</v>
      </c>
      <c r="E681" s="19">
        <f t="shared" si="10"/>
        <v>4.8216151119732107</v>
      </c>
    </row>
    <row r="682" spans="1:5" x14ac:dyDescent="0.25">
      <c r="A682" t="s">
        <v>45436</v>
      </c>
      <c r="B682">
        <v>5</v>
      </c>
      <c r="C682">
        <v>30</v>
      </c>
      <c r="D682">
        <v>3.5363009992634899E-2</v>
      </c>
      <c r="E682" s="19">
        <f t="shared" si="10"/>
        <v>4.8216151119732107</v>
      </c>
    </row>
    <row r="683" spans="1:5" x14ac:dyDescent="0.25">
      <c r="A683" t="s">
        <v>45437</v>
      </c>
      <c r="B683">
        <v>5</v>
      </c>
      <c r="C683">
        <v>30</v>
      </c>
      <c r="D683">
        <v>3.5363009992634899E-2</v>
      </c>
      <c r="E683" s="19">
        <f t="shared" si="10"/>
        <v>4.8216151119732107</v>
      </c>
    </row>
    <row r="684" spans="1:5" x14ac:dyDescent="0.25">
      <c r="A684" t="s">
        <v>45161</v>
      </c>
      <c r="B684">
        <v>7</v>
      </c>
      <c r="C684">
        <v>54</v>
      </c>
      <c r="D684">
        <v>3.5748325068820398E-2</v>
      </c>
      <c r="E684" s="19">
        <f t="shared" si="10"/>
        <v>4.8059805414924925</v>
      </c>
    </row>
    <row r="685" spans="1:5" x14ac:dyDescent="0.25">
      <c r="A685" t="s">
        <v>45162</v>
      </c>
      <c r="B685">
        <v>7</v>
      </c>
      <c r="C685">
        <v>54</v>
      </c>
      <c r="D685">
        <v>3.5748325068820398E-2</v>
      </c>
      <c r="E685" s="19">
        <f t="shared" si="10"/>
        <v>4.8059805414924925</v>
      </c>
    </row>
    <row r="686" spans="1:5" x14ac:dyDescent="0.25">
      <c r="A686" t="s">
        <v>45163</v>
      </c>
      <c r="B686">
        <v>7</v>
      </c>
      <c r="C686">
        <v>54</v>
      </c>
      <c r="D686">
        <v>3.5748325068820398E-2</v>
      </c>
      <c r="E686" s="19">
        <f t="shared" si="10"/>
        <v>4.8059805414924925</v>
      </c>
    </row>
    <row r="687" spans="1:5" x14ac:dyDescent="0.25">
      <c r="A687" t="s">
        <v>45438</v>
      </c>
      <c r="B687">
        <v>39</v>
      </c>
      <c r="C687">
        <v>582</v>
      </c>
      <c r="D687">
        <v>3.6255980327049797E-2</v>
      </c>
      <c r="E687" s="19">
        <f t="shared" si="10"/>
        <v>4.7856372063278911</v>
      </c>
    </row>
    <row r="688" spans="1:5" x14ac:dyDescent="0.25">
      <c r="A688" t="s">
        <v>45439</v>
      </c>
      <c r="B688">
        <v>6</v>
      </c>
      <c r="C688">
        <v>42</v>
      </c>
      <c r="D688">
        <v>3.6930840386503502E-2</v>
      </c>
      <c r="E688" s="19">
        <f t="shared" si="10"/>
        <v>4.7590300973463844</v>
      </c>
    </row>
    <row r="689" spans="1:5" x14ac:dyDescent="0.25">
      <c r="A689" t="s">
        <v>45440</v>
      </c>
      <c r="B689">
        <v>2</v>
      </c>
      <c r="C689">
        <v>4</v>
      </c>
      <c r="D689">
        <v>3.7129194535479998E-2</v>
      </c>
      <c r="E689" s="19">
        <f t="shared" si="10"/>
        <v>4.751302171438331</v>
      </c>
    </row>
    <row r="690" spans="1:5" x14ac:dyDescent="0.25">
      <c r="A690" t="s">
        <v>45441</v>
      </c>
      <c r="B690">
        <v>2</v>
      </c>
      <c r="C690">
        <v>4</v>
      </c>
      <c r="D690">
        <v>3.7129194535479998E-2</v>
      </c>
      <c r="E690" s="19">
        <f t="shared" si="10"/>
        <v>4.751302171438331</v>
      </c>
    </row>
    <row r="691" spans="1:5" x14ac:dyDescent="0.25">
      <c r="A691" t="s">
        <v>45442</v>
      </c>
      <c r="B691">
        <v>2</v>
      </c>
      <c r="C691">
        <v>4</v>
      </c>
      <c r="D691">
        <v>3.7129194535479998E-2</v>
      </c>
      <c r="E691" s="19">
        <f t="shared" si="10"/>
        <v>4.751302171438331</v>
      </c>
    </row>
    <row r="692" spans="1:5" x14ac:dyDescent="0.25">
      <c r="A692" t="s">
        <v>45443</v>
      </c>
      <c r="B692">
        <v>2</v>
      </c>
      <c r="C692">
        <v>4</v>
      </c>
      <c r="D692">
        <v>3.7129194535479998E-2</v>
      </c>
      <c r="E692" s="19">
        <f t="shared" si="10"/>
        <v>4.751302171438331</v>
      </c>
    </row>
    <row r="693" spans="1:5" x14ac:dyDescent="0.25">
      <c r="A693" t="s">
        <v>45444</v>
      </c>
      <c r="B693">
        <v>2</v>
      </c>
      <c r="C693">
        <v>4</v>
      </c>
      <c r="D693">
        <v>3.7129194535479998E-2</v>
      </c>
      <c r="E693" s="19">
        <f t="shared" si="10"/>
        <v>4.751302171438331</v>
      </c>
    </row>
    <row r="694" spans="1:5" x14ac:dyDescent="0.25">
      <c r="A694" t="s">
        <v>45164</v>
      </c>
      <c r="B694">
        <v>19</v>
      </c>
      <c r="C694">
        <v>235</v>
      </c>
      <c r="D694">
        <v>3.7129194535479998E-2</v>
      </c>
      <c r="E694" s="19">
        <f t="shared" si="10"/>
        <v>4.751302171438331</v>
      </c>
    </row>
    <row r="695" spans="1:5" x14ac:dyDescent="0.25">
      <c r="A695" t="s">
        <v>45445</v>
      </c>
      <c r="B695">
        <v>12</v>
      </c>
      <c r="C695">
        <v>125</v>
      </c>
      <c r="D695">
        <v>3.72739941850272E-2</v>
      </c>
      <c r="E695" s="19">
        <f t="shared" si="10"/>
        <v>4.7456867669467968</v>
      </c>
    </row>
    <row r="696" spans="1:5" x14ac:dyDescent="0.25">
      <c r="A696" t="s">
        <v>45147</v>
      </c>
      <c r="B696">
        <v>3</v>
      </c>
      <c r="C696">
        <v>11</v>
      </c>
      <c r="D696">
        <v>3.72739941850272E-2</v>
      </c>
      <c r="E696" s="19">
        <f t="shared" si="10"/>
        <v>4.7456867669467968</v>
      </c>
    </row>
    <row r="697" spans="1:5" x14ac:dyDescent="0.25">
      <c r="A697" t="s">
        <v>45446</v>
      </c>
      <c r="B697">
        <v>112</v>
      </c>
      <c r="C697">
        <v>1988</v>
      </c>
      <c r="D697">
        <v>3.72739941850272E-2</v>
      </c>
      <c r="E697" s="19">
        <f t="shared" si="10"/>
        <v>4.7456867669467968</v>
      </c>
    </row>
    <row r="698" spans="1:5" x14ac:dyDescent="0.25">
      <c r="A698" t="s">
        <v>45148</v>
      </c>
      <c r="B698">
        <v>3</v>
      </c>
      <c r="C698">
        <v>11</v>
      </c>
      <c r="D698">
        <v>3.72739941850272E-2</v>
      </c>
      <c r="E698" s="19">
        <f t="shared" si="10"/>
        <v>4.7456867669467968</v>
      </c>
    </row>
    <row r="699" spans="1:5" x14ac:dyDescent="0.25">
      <c r="A699" t="s">
        <v>45447</v>
      </c>
      <c r="B699">
        <v>17</v>
      </c>
      <c r="C699">
        <v>203</v>
      </c>
      <c r="D699">
        <v>3.72739941850272E-2</v>
      </c>
      <c r="E699" s="19">
        <f t="shared" si="10"/>
        <v>4.7456867669467968</v>
      </c>
    </row>
    <row r="700" spans="1:5" x14ac:dyDescent="0.25">
      <c r="A700" t="s">
        <v>45448</v>
      </c>
      <c r="B700">
        <v>22</v>
      </c>
      <c r="C700">
        <v>286</v>
      </c>
      <c r="D700">
        <v>3.7888496394912298E-2</v>
      </c>
      <c r="E700" s="19">
        <f t="shared" si="10"/>
        <v>4.7220963021489037</v>
      </c>
    </row>
    <row r="701" spans="1:5" x14ac:dyDescent="0.25">
      <c r="A701" t="s">
        <v>45449</v>
      </c>
      <c r="B701">
        <v>5</v>
      </c>
      <c r="C701">
        <v>31</v>
      </c>
      <c r="D701">
        <v>3.8262157832563898E-2</v>
      </c>
      <c r="E701" s="19">
        <f t="shared" si="10"/>
        <v>4.7079379515701998</v>
      </c>
    </row>
    <row r="702" spans="1:5" x14ac:dyDescent="0.25">
      <c r="A702" t="s">
        <v>45450</v>
      </c>
      <c r="B702">
        <v>5</v>
      </c>
      <c r="C702">
        <v>31</v>
      </c>
      <c r="D702">
        <v>3.8262157832563898E-2</v>
      </c>
      <c r="E702" s="19">
        <f t="shared" si="10"/>
        <v>4.7079379515701998</v>
      </c>
    </row>
    <row r="703" spans="1:5" x14ac:dyDescent="0.25">
      <c r="A703" t="s">
        <v>45169</v>
      </c>
      <c r="B703">
        <v>20</v>
      </c>
      <c r="C703">
        <v>254</v>
      </c>
      <c r="D703">
        <v>3.97793119136787E-2</v>
      </c>
      <c r="E703" s="19">
        <f t="shared" si="10"/>
        <v>4.6518378685379353</v>
      </c>
    </row>
    <row r="704" spans="1:5" x14ac:dyDescent="0.25">
      <c r="A704" t="s">
        <v>45451</v>
      </c>
      <c r="B704">
        <v>4</v>
      </c>
      <c r="C704">
        <v>21</v>
      </c>
      <c r="D704">
        <v>4.2515975025469499E-2</v>
      </c>
      <c r="E704" s="19">
        <f t="shared" si="10"/>
        <v>4.5558511659454695</v>
      </c>
    </row>
    <row r="705" spans="1:5" x14ac:dyDescent="0.25">
      <c r="A705" t="s">
        <v>45452</v>
      </c>
      <c r="B705">
        <v>5</v>
      </c>
      <c r="C705">
        <v>32</v>
      </c>
      <c r="D705">
        <v>4.3158019246249901E-2</v>
      </c>
      <c r="E705" s="19">
        <f t="shared" si="10"/>
        <v>4.5342275364684275</v>
      </c>
    </row>
    <row r="706" spans="1:5" x14ac:dyDescent="0.25">
      <c r="A706" t="s">
        <v>45453</v>
      </c>
      <c r="B706">
        <v>5</v>
      </c>
      <c r="C706">
        <v>32</v>
      </c>
      <c r="D706">
        <v>4.3158019246249901E-2</v>
      </c>
      <c r="E706" s="19">
        <f t="shared" si="10"/>
        <v>4.5342275364684275</v>
      </c>
    </row>
    <row r="707" spans="1:5" x14ac:dyDescent="0.25">
      <c r="A707" t="s">
        <v>45454</v>
      </c>
      <c r="B707">
        <v>7</v>
      </c>
      <c r="C707">
        <v>57</v>
      </c>
      <c r="D707">
        <v>4.4476167006591801E-2</v>
      </c>
      <c r="E707" s="19">
        <f t="shared" si="10"/>
        <v>4.4908237290257613</v>
      </c>
    </row>
    <row r="708" spans="1:5" x14ac:dyDescent="0.25">
      <c r="A708" t="s">
        <v>45455</v>
      </c>
      <c r="B708">
        <v>3</v>
      </c>
      <c r="C708">
        <v>12</v>
      </c>
      <c r="D708">
        <v>4.5675361695599E-2</v>
      </c>
      <c r="E708" s="19">
        <f t="shared" si="10"/>
        <v>4.4524400364144432</v>
      </c>
    </row>
    <row r="709" spans="1:5" x14ac:dyDescent="0.25">
      <c r="A709" t="s">
        <v>45250</v>
      </c>
      <c r="B709">
        <v>3</v>
      </c>
      <c r="C709">
        <v>12</v>
      </c>
      <c r="D709">
        <v>4.5675361695599E-2</v>
      </c>
      <c r="E709" s="19">
        <f t="shared" ref="E709:E772" si="11">-LOG(D709,2)</f>
        <v>4.4524400364144432</v>
      </c>
    </row>
    <row r="710" spans="1:5" x14ac:dyDescent="0.25">
      <c r="A710" t="s">
        <v>45456</v>
      </c>
      <c r="B710">
        <v>3</v>
      </c>
      <c r="C710">
        <v>12</v>
      </c>
      <c r="D710">
        <v>4.5675361695599E-2</v>
      </c>
      <c r="E710" s="19">
        <f t="shared" si="11"/>
        <v>4.4524400364144432</v>
      </c>
    </row>
    <row r="711" spans="1:5" x14ac:dyDescent="0.25">
      <c r="A711" t="s">
        <v>45457</v>
      </c>
      <c r="B711">
        <v>3</v>
      </c>
      <c r="C711">
        <v>12</v>
      </c>
      <c r="D711">
        <v>4.5675361695599E-2</v>
      </c>
      <c r="E711" s="19">
        <f t="shared" si="11"/>
        <v>4.4524400364144432</v>
      </c>
    </row>
    <row r="712" spans="1:5" x14ac:dyDescent="0.25">
      <c r="A712" t="s">
        <v>45184</v>
      </c>
      <c r="B712">
        <v>26</v>
      </c>
      <c r="C712">
        <v>361</v>
      </c>
      <c r="D712">
        <v>4.5675361695599E-2</v>
      </c>
      <c r="E712" s="19">
        <f t="shared" si="11"/>
        <v>4.4524400364144432</v>
      </c>
    </row>
    <row r="713" spans="1:5" x14ac:dyDescent="0.25">
      <c r="A713" t="s">
        <v>45251</v>
      </c>
      <c r="B713">
        <v>3</v>
      </c>
      <c r="C713">
        <v>12</v>
      </c>
      <c r="D713">
        <v>4.5675361695599E-2</v>
      </c>
      <c r="E713" s="19">
        <f t="shared" si="11"/>
        <v>4.4524400364144432</v>
      </c>
    </row>
    <row r="714" spans="1:5" x14ac:dyDescent="0.25">
      <c r="A714" t="s">
        <v>45458</v>
      </c>
      <c r="B714">
        <v>9</v>
      </c>
      <c r="C714">
        <v>85</v>
      </c>
      <c r="D714">
        <v>4.5700636154244897E-2</v>
      </c>
      <c r="E714" s="19">
        <f t="shared" si="11"/>
        <v>4.4516419419927677</v>
      </c>
    </row>
    <row r="715" spans="1:5" x14ac:dyDescent="0.25">
      <c r="A715" t="s">
        <v>45459</v>
      </c>
      <c r="B715">
        <v>14</v>
      </c>
      <c r="C715">
        <v>161</v>
      </c>
      <c r="D715">
        <v>4.6916886220450302E-2</v>
      </c>
      <c r="E715" s="19">
        <f t="shared" si="11"/>
        <v>4.4137489220046753</v>
      </c>
    </row>
    <row r="716" spans="1:5" x14ac:dyDescent="0.25">
      <c r="A716" t="s">
        <v>45460</v>
      </c>
      <c r="B716">
        <v>225</v>
      </c>
      <c r="C716">
        <v>4317</v>
      </c>
      <c r="D716">
        <v>4.7135701869573297E-2</v>
      </c>
      <c r="E716" s="19">
        <f t="shared" si="11"/>
        <v>4.4070359792172189</v>
      </c>
    </row>
    <row r="717" spans="1:5" x14ac:dyDescent="0.25">
      <c r="A717" t="s">
        <v>45461</v>
      </c>
      <c r="B717">
        <v>5</v>
      </c>
      <c r="C717">
        <v>33</v>
      </c>
      <c r="D717">
        <v>4.7430143617328703E-2</v>
      </c>
      <c r="E717" s="19">
        <f t="shared" si="11"/>
        <v>4.3980519529049502</v>
      </c>
    </row>
    <row r="718" spans="1:5" x14ac:dyDescent="0.25">
      <c r="A718" t="s">
        <v>45243</v>
      </c>
      <c r="B718">
        <v>4</v>
      </c>
      <c r="C718">
        <v>22</v>
      </c>
      <c r="D718">
        <v>4.7946813414321499E-2</v>
      </c>
      <c r="E718" s="19">
        <f t="shared" si="11"/>
        <v>4.3824212540750445</v>
      </c>
    </row>
    <row r="719" spans="1:5" x14ac:dyDescent="0.25">
      <c r="A719" t="s">
        <v>45305</v>
      </c>
      <c r="B719">
        <v>4</v>
      </c>
      <c r="C719">
        <v>22</v>
      </c>
      <c r="D719">
        <v>4.7946813414321499E-2</v>
      </c>
      <c r="E719" s="19">
        <f t="shared" si="11"/>
        <v>4.3824212540750445</v>
      </c>
    </row>
    <row r="720" spans="1:5" x14ac:dyDescent="0.25">
      <c r="A720" t="s">
        <v>45462</v>
      </c>
      <c r="B720">
        <v>14</v>
      </c>
      <c r="C720">
        <v>162</v>
      </c>
      <c r="D720">
        <v>4.8562207884353101E-2</v>
      </c>
      <c r="E720" s="19">
        <f t="shared" si="11"/>
        <v>4.3640221744538659</v>
      </c>
    </row>
    <row r="721" spans="1:5" ht="15.75" thickBot="1" x14ac:dyDescent="0.3">
      <c r="A721" t="s">
        <v>45100</v>
      </c>
      <c r="B721">
        <v>17</v>
      </c>
      <c r="C721">
        <v>211</v>
      </c>
      <c r="D721">
        <v>4.9478145028322602E-2</v>
      </c>
      <c r="E721" s="19">
        <f t="shared" si="11"/>
        <v>4.3370647761339445</v>
      </c>
    </row>
    <row r="722" spans="1:5" x14ac:dyDescent="0.25">
      <c r="A722" s="25" t="s">
        <v>45463</v>
      </c>
      <c r="B722" s="25"/>
      <c r="C722" s="25"/>
      <c r="D722" s="25"/>
      <c r="E722" s="25"/>
    </row>
    <row r="723" spans="1:5" x14ac:dyDescent="0.25">
      <c r="A723" t="s">
        <v>45207</v>
      </c>
      <c r="B723">
        <v>34</v>
      </c>
      <c r="C723">
        <v>157</v>
      </c>
      <c r="D723" s="18">
        <v>1.7834157544385601E-13</v>
      </c>
      <c r="E723" s="19">
        <f t="shared" si="11"/>
        <v>42.350422166609228</v>
      </c>
    </row>
    <row r="724" spans="1:5" x14ac:dyDescent="0.25">
      <c r="A724" t="s">
        <v>45220</v>
      </c>
      <c r="B724">
        <v>13</v>
      </c>
      <c r="C724">
        <v>19</v>
      </c>
      <c r="D724" s="18">
        <v>4.2612233241592802E-12</v>
      </c>
      <c r="E724" s="19">
        <f t="shared" si="11"/>
        <v>37.771869475723101</v>
      </c>
    </row>
    <row r="725" spans="1:5" x14ac:dyDescent="0.25">
      <c r="A725" t="s">
        <v>45222</v>
      </c>
      <c r="B725">
        <v>13</v>
      </c>
      <c r="C725">
        <v>24</v>
      </c>
      <c r="D725" s="18">
        <v>2.1832227832134399E-10</v>
      </c>
      <c r="E725" s="19">
        <f t="shared" si="11"/>
        <v>32.092821593699348</v>
      </c>
    </row>
    <row r="726" spans="1:5" x14ac:dyDescent="0.25">
      <c r="A726" t="s">
        <v>45464</v>
      </c>
      <c r="B726">
        <v>14</v>
      </c>
      <c r="C726">
        <v>31</v>
      </c>
      <c r="D726" s="18">
        <v>5.32821406638247E-10</v>
      </c>
      <c r="E726" s="19">
        <f t="shared" si="11"/>
        <v>30.805628903569463</v>
      </c>
    </row>
    <row r="727" spans="1:5" x14ac:dyDescent="0.25">
      <c r="A727" t="s">
        <v>45210</v>
      </c>
      <c r="B727">
        <v>21</v>
      </c>
      <c r="C727">
        <v>83</v>
      </c>
      <c r="D727" s="18">
        <v>8.5202317670566803E-10</v>
      </c>
      <c r="E727" s="19">
        <f t="shared" si="11"/>
        <v>30.128388273746978</v>
      </c>
    </row>
    <row r="728" spans="1:5" x14ac:dyDescent="0.25">
      <c r="A728" t="s">
        <v>45465</v>
      </c>
      <c r="B728">
        <v>15</v>
      </c>
      <c r="C728">
        <v>40</v>
      </c>
      <c r="D728" s="18">
        <v>1.53183899262707E-9</v>
      </c>
      <c r="E728" s="19">
        <f t="shared" si="11"/>
        <v>29.282088186452789</v>
      </c>
    </row>
    <row r="729" spans="1:5" x14ac:dyDescent="0.25">
      <c r="A729" t="s">
        <v>45466</v>
      </c>
      <c r="B729">
        <v>32</v>
      </c>
      <c r="C729">
        <v>221</v>
      </c>
      <c r="D729" s="18">
        <v>1.82051850194719E-8</v>
      </c>
      <c r="E729" s="19">
        <f t="shared" si="11"/>
        <v>25.711075356118272</v>
      </c>
    </row>
    <row r="730" spans="1:5" x14ac:dyDescent="0.25">
      <c r="A730" t="s">
        <v>45317</v>
      </c>
      <c r="B730">
        <v>17</v>
      </c>
      <c r="C730">
        <v>67</v>
      </c>
      <c r="D730" s="18">
        <v>5.5734622166738E-8</v>
      </c>
      <c r="E730" s="19">
        <f t="shared" si="11"/>
        <v>24.096850955574979</v>
      </c>
    </row>
    <row r="731" spans="1:5" x14ac:dyDescent="0.25">
      <c r="A731" t="s">
        <v>45314</v>
      </c>
      <c r="B731">
        <v>16</v>
      </c>
      <c r="C731">
        <v>63</v>
      </c>
      <c r="D731" s="18">
        <v>1.5878284623822799E-7</v>
      </c>
      <c r="E731" s="19">
        <f t="shared" si="11"/>
        <v>22.586441601754423</v>
      </c>
    </row>
    <row r="732" spans="1:5" x14ac:dyDescent="0.25">
      <c r="A732" t="s">
        <v>45467</v>
      </c>
      <c r="B732">
        <v>22</v>
      </c>
      <c r="C732">
        <v>123</v>
      </c>
      <c r="D732" s="18">
        <v>1.79468694794527E-7</v>
      </c>
      <c r="E732" s="19">
        <f t="shared" si="11"/>
        <v>22.409764451380415</v>
      </c>
    </row>
    <row r="733" spans="1:5" x14ac:dyDescent="0.25">
      <c r="A733" t="s">
        <v>45468</v>
      </c>
      <c r="B733">
        <v>31</v>
      </c>
      <c r="C733">
        <v>238</v>
      </c>
      <c r="D733" s="18">
        <v>3.1468950337670601E-7</v>
      </c>
      <c r="E733" s="19">
        <f>-LOG(D733,2)</f>
        <v>21.599567606575924</v>
      </c>
    </row>
    <row r="734" spans="1:5" x14ac:dyDescent="0.25">
      <c r="A734" t="s">
        <v>45307</v>
      </c>
      <c r="B734">
        <v>45</v>
      </c>
      <c r="C734">
        <v>443</v>
      </c>
      <c r="D734" s="18">
        <v>3.3698235745981799E-7</v>
      </c>
      <c r="E734" s="19">
        <f t="shared" si="11"/>
        <v>21.500823602393432</v>
      </c>
    </row>
    <row r="735" spans="1:5" x14ac:dyDescent="0.25">
      <c r="A735" t="s">
        <v>45212</v>
      </c>
      <c r="B735">
        <v>26</v>
      </c>
      <c r="C735">
        <v>193</v>
      </c>
      <c r="D735" s="18">
        <v>2.3977302283544599E-6</v>
      </c>
      <c r="E735" s="19">
        <f t="shared" si="11"/>
        <v>18.669899220876026</v>
      </c>
    </row>
    <row r="736" spans="1:5" x14ac:dyDescent="0.25">
      <c r="A736" t="s">
        <v>45469</v>
      </c>
      <c r="B736">
        <v>26</v>
      </c>
      <c r="C736">
        <v>194</v>
      </c>
      <c r="D736" s="18">
        <v>2.47824360307084E-6</v>
      </c>
      <c r="E736" s="19">
        <f t="shared" si="11"/>
        <v>18.622250562770297</v>
      </c>
    </row>
    <row r="737" spans="1:5" x14ac:dyDescent="0.25">
      <c r="A737" t="s">
        <v>45223</v>
      </c>
      <c r="B737">
        <v>41</v>
      </c>
      <c r="C737">
        <v>413</v>
      </c>
      <c r="D737" s="18">
        <v>2.5028420821411601E-6</v>
      </c>
      <c r="E737" s="19">
        <f t="shared" si="11"/>
        <v>18.608001302868082</v>
      </c>
    </row>
    <row r="738" spans="1:5" x14ac:dyDescent="0.25">
      <c r="A738" t="s">
        <v>45470</v>
      </c>
      <c r="B738">
        <v>10</v>
      </c>
      <c r="C738">
        <v>29</v>
      </c>
      <c r="D738" s="18">
        <v>4.4900387369208698E-6</v>
      </c>
      <c r="E738" s="19">
        <f t="shared" si="11"/>
        <v>17.764840677738025</v>
      </c>
    </row>
    <row r="739" spans="1:5" x14ac:dyDescent="0.25">
      <c r="A739" t="s">
        <v>45471</v>
      </c>
      <c r="B739">
        <v>48</v>
      </c>
      <c r="C739">
        <v>550</v>
      </c>
      <c r="D739" s="18">
        <v>8.5815335990656403E-6</v>
      </c>
      <c r="E739" s="19">
        <f t="shared" si="11"/>
        <v>16.830333075672026</v>
      </c>
    </row>
    <row r="740" spans="1:5" x14ac:dyDescent="0.25">
      <c r="A740" t="s">
        <v>45472</v>
      </c>
      <c r="B740">
        <v>33</v>
      </c>
      <c r="C740">
        <v>316</v>
      </c>
      <c r="D740" s="18">
        <v>1.37514770980098E-5</v>
      </c>
      <c r="E740" s="19">
        <f t="shared" si="11"/>
        <v>16.150053882161693</v>
      </c>
    </row>
    <row r="741" spans="1:5" x14ac:dyDescent="0.25">
      <c r="A741" t="s">
        <v>45425</v>
      </c>
      <c r="B741">
        <v>93</v>
      </c>
      <c r="C741">
        <v>1426</v>
      </c>
      <c r="D741" s="18">
        <v>2.81139707270804E-5</v>
      </c>
      <c r="E741" s="19">
        <f t="shared" si="11"/>
        <v>15.118353244706189</v>
      </c>
    </row>
    <row r="742" spans="1:5" x14ac:dyDescent="0.25">
      <c r="A742" t="s">
        <v>45473</v>
      </c>
      <c r="B742">
        <v>20</v>
      </c>
      <c r="C742">
        <v>143</v>
      </c>
      <c r="D742" s="18">
        <v>3.2349525997433602E-5</v>
      </c>
      <c r="E742" s="19">
        <f t="shared" si="11"/>
        <v>14.915895901203941</v>
      </c>
    </row>
    <row r="743" spans="1:5" x14ac:dyDescent="0.25">
      <c r="A743" t="s">
        <v>45474</v>
      </c>
      <c r="B743">
        <v>11</v>
      </c>
      <c r="C743">
        <v>51</v>
      </c>
      <c r="D743">
        <v>1.4708229218697E-4</v>
      </c>
      <c r="E743" s="19">
        <f t="shared" si="11"/>
        <v>12.731088814206414</v>
      </c>
    </row>
    <row r="744" spans="1:5" x14ac:dyDescent="0.25">
      <c r="A744" t="s">
        <v>45475</v>
      </c>
      <c r="B744">
        <v>66</v>
      </c>
      <c r="C744">
        <v>950</v>
      </c>
      <c r="D744">
        <v>1.48305539474112E-4</v>
      </c>
      <c r="E744" s="19">
        <f t="shared" si="11"/>
        <v>12.719139893539946</v>
      </c>
    </row>
    <row r="745" spans="1:5" x14ac:dyDescent="0.25">
      <c r="A745" t="s">
        <v>45476</v>
      </c>
      <c r="B745">
        <v>10</v>
      </c>
      <c r="C745">
        <v>43</v>
      </c>
      <c r="D745">
        <v>1.82954260454221E-4</v>
      </c>
      <c r="E745" s="19">
        <f t="shared" si="11"/>
        <v>12.4162293674548</v>
      </c>
    </row>
    <row r="746" spans="1:5" x14ac:dyDescent="0.25">
      <c r="A746" t="s">
        <v>45477</v>
      </c>
      <c r="B746">
        <v>13</v>
      </c>
      <c r="C746">
        <v>78</v>
      </c>
      <c r="D746">
        <v>3.3509168399340801E-4</v>
      </c>
      <c r="E746" s="19">
        <f t="shared" si="11"/>
        <v>11.543156496081791</v>
      </c>
    </row>
    <row r="747" spans="1:5" x14ac:dyDescent="0.25">
      <c r="A747" t="s">
        <v>45478</v>
      </c>
      <c r="B747">
        <v>51</v>
      </c>
      <c r="C747">
        <v>690</v>
      </c>
      <c r="D747">
        <v>3.3509168399340801E-4</v>
      </c>
      <c r="E747" s="19">
        <f t="shared" si="11"/>
        <v>11.543156496081791</v>
      </c>
    </row>
    <row r="748" spans="1:5" x14ac:dyDescent="0.25">
      <c r="A748" t="s">
        <v>45479</v>
      </c>
      <c r="B748">
        <v>14</v>
      </c>
      <c r="C748">
        <v>91</v>
      </c>
      <c r="D748">
        <v>3.6839009786118E-4</v>
      </c>
      <c r="E748" s="19">
        <f t="shared" si="11"/>
        <v>11.406478096509359</v>
      </c>
    </row>
    <row r="749" spans="1:5" x14ac:dyDescent="0.25">
      <c r="A749" t="s">
        <v>45480</v>
      </c>
      <c r="B749">
        <v>13</v>
      </c>
      <c r="C749">
        <v>79</v>
      </c>
      <c r="D749">
        <v>3.6839009786118E-4</v>
      </c>
      <c r="E749" s="19">
        <f t="shared" si="11"/>
        <v>11.406478096509359</v>
      </c>
    </row>
    <row r="750" spans="1:5" x14ac:dyDescent="0.25">
      <c r="A750" t="s">
        <v>45481</v>
      </c>
      <c r="B750">
        <v>10</v>
      </c>
      <c r="C750">
        <v>48</v>
      </c>
      <c r="D750">
        <v>4.1557670239568802E-4</v>
      </c>
      <c r="E750" s="19">
        <f t="shared" si="11"/>
        <v>11.232597601823997</v>
      </c>
    </row>
    <row r="751" spans="1:5" x14ac:dyDescent="0.25">
      <c r="A751" t="s">
        <v>45482</v>
      </c>
      <c r="B751">
        <v>10</v>
      </c>
      <c r="C751">
        <v>48</v>
      </c>
      <c r="D751">
        <v>4.1557670239568802E-4</v>
      </c>
      <c r="E751" s="19">
        <f t="shared" si="11"/>
        <v>11.232597601823997</v>
      </c>
    </row>
    <row r="752" spans="1:5" x14ac:dyDescent="0.25">
      <c r="A752" t="s">
        <v>45483</v>
      </c>
      <c r="B752">
        <v>35</v>
      </c>
      <c r="C752">
        <v>418</v>
      </c>
      <c r="D752">
        <v>5.6198367012234396E-4</v>
      </c>
      <c r="E752" s="19">
        <f t="shared" si="11"/>
        <v>10.797184169700746</v>
      </c>
    </row>
    <row r="753" spans="1:5" x14ac:dyDescent="0.25">
      <c r="A753" t="s">
        <v>45313</v>
      </c>
      <c r="B753">
        <v>35</v>
      </c>
      <c r="C753">
        <v>420</v>
      </c>
      <c r="D753">
        <v>6.0139909350337103E-4</v>
      </c>
      <c r="E753" s="19">
        <f t="shared" si="11"/>
        <v>10.699389686228782</v>
      </c>
    </row>
    <row r="754" spans="1:5" x14ac:dyDescent="0.25">
      <c r="A754" t="s">
        <v>45484</v>
      </c>
      <c r="B754">
        <v>21</v>
      </c>
      <c r="C754">
        <v>200</v>
      </c>
      <c r="D754">
        <v>1.0095089150705301E-3</v>
      </c>
      <c r="E754" s="19">
        <f t="shared" si="11"/>
        <v>9.9521306333574842</v>
      </c>
    </row>
    <row r="755" spans="1:5" x14ac:dyDescent="0.25">
      <c r="A755" t="s">
        <v>45485</v>
      </c>
      <c r="B755">
        <v>12</v>
      </c>
      <c r="C755">
        <v>76</v>
      </c>
      <c r="D755">
        <v>1.0095089150705301E-3</v>
      </c>
      <c r="E755" s="19">
        <f t="shared" si="11"/>
        <v>9.9521306333574842</v>
      </c>
    </row>
    <row r="756" spans="1:5" x14ac:dyDescent="0.25">
      <c r="A756" t="s">
        <v>45486</v>
      </c>
      <c r="B756">
        <v>44</v>
      </c>
      <c r="C756">
        <v>596</v>
      </c>
      <c r="D756">
        <v>1.0095089150705301E-3</v>
      </c>
      <c r="E756" s="19">
        <f t="shared" si="11"/>
        <v>9.9521306333574842</v>
      </c>
    </row>
    <row r="757" spans="1:5" x14ac:dyDescent="0.25">
      <c r="A757" t="s">
        <v>45487</v>
      </c>
      <c r="B757">
        <v>21</v>
      </c>
      <c r="C757">
        <v>203</v>
      </c>
      <c r="D757">
        <v>1.1607389732482801E-3</v>
      </c>
      <c r="E757" s="19">
        <f t="shared" si="11"/>
        <v>9.7507407089615494</v>
      </c>
    </row>
    <row r="758" spans="1:5" x14ac:dyDescent="0.25">
      <c r="A758" t="s">
        <v>45488</v>
      </c>
      <c r="B758">
        <v>11</v>
      </c>
      <c r="C758">
        <v>66</v>
      </c>
      <c r="D758">
        <v>1.1607389732482801E-3</v>
      </c>
      <c r="E758" s="19">
        <f t="shared" si="11"/>
        <v>9.7507407089615494</v>
      </c>
    </row>
    <row r="759" spans="1:5" x14ac:dyDescent="0.25">
      <c r="A759" t="s">
        <v>45489</v>
      </c>
      <c r="B759">
        <v>10</v>
      </c>
      <c r="C759">
        <v>56</v>
      </c>
      <c r="D759">
        <v>1.30596233483137E-3</v>
      </c>
      <c r="E759" s="19">
        <f t="shared" si="11"/>
        <v>9.5806709958448089</v>
      </c>
    </row>
    <row r="760" spans="1:5" x14ac:dyDescent="0.25">
      <c r="A760" t="s">
        <v>45490</v>
      </c>
      <c r="B760">
        <v>10</v>
      </c>
      <c r="C760">
        <v>56</v>
      </c>
      <c r="D760">
        <v>1.30596233483137E-3</v>
      </c>
      <c r="E760" s="19">
        <f t="shared" si="11"/>
        <v>9.5806709958448089</v>
      </c>
    </row>
    <row r="761" spans="1:5" x14ac:dyDescent="0.25">
      <c r="A761" t="s">
        <v>45491</v>
      </c>
      <c r="B761">
        <v>22</v>
      </c>
      <c r="C761">
        <v>223</v>
      </c>
      <c r="D761">
        <v>1.4621632026791101E-3</v>
      </c>
      <c r="E761" s="19">
        <f t="shared" si="11"/>
        <v>9.4176799346883691</v>
      </c>
    </row>
    <row r="762" spans="1:5" x14ac:dyDescent="0.25">
      <c r="A762" t="s">
        <v>45492</v>
      </c>
      <c r="B762">
        <v>14</v>
      </c>
      <c r="C762">
        <v>107</v>
      </c>
      <c r="D762">
        <v>1.600084934506E-3</v>
      </c>
      <c r="E762" s="19">
        <f t="shared" si="11"/>
        <v>9.2876357974629471</v>
      </c>
    </row>
    <row r="763" spans="1:5" x14ac:dyDescent="0.25">
      <c r="A763" t="s">
        <v>45221</v>
      </c>
      <c r="B763">
        <v>24</v>
      </c>
      <c r="C763">
        <v>258</v>
      </c>
      <c r="D763">
        <v>1.67586411801061E-3</v>
      </c>
      <c r="E763" s="19">
        <f t="shared" si="11"/>
        <v>9.2208791071161755</v>
      </c>
    </row>
    <row r="764" spans="1:5" x14ac:dyDescent="0.25">
      <c r="A764" t="s">
        <v>45274</v>
      </c>
      <c r="B764">
        <v>17</v>
      </c>
      <c r="C764">
        <v>151</v>
      </c>
      <c r="D764">
        <v>1.8374912686353101E-3</v>
      </c>
      <c r="E764" s="19">
        <f t="shared" si="11"/>
        <v>9.0880468900744269</v>
      </c>
    </row>
    <row r="765" spans="1:5" x14ac:dyDescent="0.25">
      <c r="A765" t="s">
        <v>45493</v>
      </c>
      <c r="B765">
        <v>16</v>
      </c>
      <c r="C765">
        <v>138</v>
      </c>
      <c r="D765">
        <v>2.0171800180707501E-3</v>
      </c>
      <c r="E765" s="19">
        <f t="shared" si="11"/>
        <v>8.9534444453374071</v>
      </c>
    </row>
    <row r="766" spans="1:5" x14ac:dyDescent="0.25">
      <c r="A766" t="s">
        <v>45494</v>
      </c>
      <c r="B766">
        <v>15</v>
      </c>
      <c r="C766">
        <v>124</v>
      </c>
      <c r="D766">
        <v>2.0171800180707501E-3</v>
      </c>
      <c r="E766" s="19">
        <f t="shared" si="11"/>
        <v>8.9534444453374071</v>
      </c>
    </row>
    <row r="767" spans="1:5" x14ac:dyDescent="0.25">
      <c r="A767" t="s">
        <v>45495</v>
      </c>
      <c r="B767">
        <v>23</v>
      </c>
      <c r="C767">
        <v>249</v>
      </c>
      <c r="D767">
        <v>2.3328130412743702E-3</v>
      </c>
      <c r="E767" s="19">
        <f t="shared" si="11"/>
        <v>8.7437135946714335</v>
      </c>
    </row>
    <row r="768" spans="1:5" x14ac:dyDescent="0.25">
      <c r="A768" t="s">
        <v>45496</v>
      </c>
      <c r="B768">
        <v>14</v>
      </c>
      <c r="C768">
        <v>112</v>
      </c>
      <c r="D768">
        <v>2.3328130412743702E-3</v>
      </c>
      <c r="E768" s="19">
        <f t="shared" si="11"/>
        <v>8.7437135946714335</v>
      </c>
    </row>
    <row r="769" spans="1:5" x14ac:dyDescent="0.25">
      <c r="A769" t="s">
        <v>45497</v>
      </c>
      <c r="B769">
        <v>38</v>
      </c>
      <c r="C769">
        <v>514</v>
      </c>
      <c r="D769">
        <v>2.3707054238822599E-3</v>
      </c>
      <c r="E769" s="19">
        <f t="shared" si="11"/>
        <v>8.7204678752823472</v>
      </c>
    </row>
    <row r="770" spans="1:5" x14ac:dyDescent="0.25">
      <c r="A770" t="s">
        <v>45460</v>
      </c>
      <c r="B770">
        <v>211</v>
      </c>
      <c r="C770">
        <v>4317</v>
      </c>
      <c r="D770">
        <v>2.5929973365617E-3</v>
      </c>
      <c r="E770" s="19">
        <f t="shared" si="11"/>
        <v>8.5911635603571899</v>
      </c>
    </row>
    <row r="771" spans="1:5" x14ac:dyDescent="0.25">
      <c r="A771" t="s">
        <v>45498</v>
      </c>
      <c r="B771">
        <v>14</v>
      </c>
      <c r="C771">
        <v>114</v>
      </c>
      <c r="D771">
        <v>2.6173586101111302E-3</v>
      </c>
      <c r="E771" s="19">
        <f t="shared" si="11"/>
        <v>8.5776726798846017</v>
      </c>
    </row>
    <row r="772" spans="1:5" x14ac:dyDescent="0.25">
      <c r="A772" t="s">
        <v>45083</v>
      </c>
      <c r="B772">
        <v>16</v>
      </c>
      <c r="C772">
        <v>146</v>
      </c>
      <c r="D772">
        <v>3.4061164728368802E-3</v>
      </c>
      <c r="E772" s="19">
        <f t="shared" si="11"/>
        <v>8.1976565155554546</v>
      </c>
    </row>
    <row r="773" spans="1:5" x14ac:dyDescent="0.25">
      <c r="A773" t="s">
        <v>45499</v>
      </c>
      <c r="B773">
        <v>14</v>
      </c>
      <c r="C773">
        <v>118</v>
      </c>
      <c r="D773">
        <v>3.5707752221859801E-3</v>
      </c>
      <c r="E773" s="19">
        <f t="shared" ref="E773:E836" si="12">-LOG(D773,2)</f>
        <v>8.129546964528128</v>
      </c>
    </row>
    <row r="774" spans="1:5" x14ac:dyDescent="0.25">
      <c r="A774" t="s">
        <v>45500</v>
      </c>
      <c r="B774">
        <v>5</v>
      </c>
      <c r="C774">
        <v>15</v>
      </c>
      <c r="D774">
        <v>3.5707752221859801E-3</v>
      </c>
      <c r="E774" s="19">
        <f t="shared" si="12"/>
        <v>8.129546964528128</v>
      </c>
    </row>
    <row r="775" spans="1:5" x14ac:dyDescent="0.25">
      <c r="A775" t="s">
        <v>45501</v>
      </c>
      <c r="B775">
        <v>10</v>
      </c>
      <c r="C775">
        <v>66</v>
      </c>
      <c r="D775">
        <v>3.9181367548719098E-3</v>
      </c>
      <c r="E775" s="19">
        <f t="shared" si="12"/>
        <v>7.9956165317394925</v>
      </c>
    </row>
    <row r="776" spans="1:5" x14ac:dyDescent="0.25">
      <c r="A776" t="s">
        <v>45502</v>
      </c>
      <c r="B776">
        <v>3</v>
      </c>
      <c r="C776">
        <v>4</v>
      </c>
      <c r="D776">
        <v>4.1447379865100697E-3</v>
      </c>
      <c r="E776" s="19">
        <f t="shared" si="12"/>
        <v>7.9145033813753933</v>
      </c>
    </row>
    <row r="777" spans="1:5" x14ac:dyDescent="0.25">
      <c r="A777" t="s">
        <v>45084</v>
      </c>
      <c r="B777">
        <v>16</v>
      </c>
      <c r="C777">
        <v>150</v>
      </c>
      <c r="D777">
        <v>4.2344672489450898E-3</v>
      </c>
      <c r="E777" s="19">
        <f t="shared" si="12"/>
        <v>7.8836038134877748</v>
      </c>
    </row>
    <row r="778" spans="1:5" x14ac:dyDescent="0.25">
      <c r="A778" t="s">
        <v>45404</v>
      </c>
      <c r="B778">
        <v>169</v>
      </c>
      <c r="C778">
        <v>3396</v>
      </c>
      <c r="D778">
        <v>5.0659791577813001E-3</v>
      </c>
      <c r="E778" s="19">
        <f t="shared" si="12"/>
        <v>7.6249431430691184</v>
      </c>
    </row>
    <row r="779" spans="1:5" x14ac:dyDescent="0.25">
      <c r="A779" t="s">
        <v>45203</v>
      </c>
      <c r="B779">
        <v>11</v>
      </c>
      <c r="C779">
        <v>83</v>
      </c>
      <c r="D779">
        <v>5.9745941622002096E-3</v>
      </c>
      <c r="E779" s="19">
        <f t="shared" si="12"/>
        <v>7.3869435665588981</v>
      </c>
    </row>
    <row r="780" spans="1:5" x14ac:dyDescent="0.25">
      <c r="A780" t="s">
        <v>45503</v>
      </c>
      <c r="B780">
        <v>14</v>
      </c>
      <c r="C780">
        <v>126</v>
      </c>
      <c r="D780">
        <v>6.3662174854566501E-3</v>
      </c>
      <c r="E780" s="19">
        <f t="shared" si="12"/>
        <v>7.2953478408786046</v>
      </c>
    </row>
    <row r="781" spans="1:5" x14ac:dyDescent="0.25">
      <c r="A781" t="s">
        <v>45504</v>
      </c>
      <c r="B781">
        <v>14</v>
      </c>
      <c r="C781">
        <v>127</v>
      </c>
      <c r="D781">
        <v>6.7887576581466998E-3</v>
      </c>
      <c r="E781" s="19">
        <f t="shared" si="12"/>
        <v>7.2026366990607187</v>
      </c>
    </row>
    <row r="782" spans="1:5" x14ac:dyDescent="0.25">
      <c r="A782" t="s">
        <v>45505</v>
      </c>
      <c r="B782">
        <v>19</v>
      </c>
      <c r="C782">
        <v>206</v>
      </c>
      <c r="D782">
        <v>6.88438047125693E-3</v>
      </c>
      <c r="E782" s="19">
        <f t="shared" si="12"/>
        <v>7.1824574532881158</v>
      </c>
    </row>
    <row r="783" spans="1:5" x14ac:dyDescent="0.25">
      <c r="A783" t="s">
        <v>45089</v>
      </c>
      <c r="B783">
        <v>22</v>
      </c>
      <c r="C783">
        <v>256</v>
      </c>
      <c r="D783">
        <v>6.88438047125693E-3</v>
      </c>
      <c r="E783" s="19">
        <f t="shared" si="12"/>
        <v>7.1824574532881158</v>
      </c>
    </row>
    <row r="784" spans="1:5" x14ac:dyDescent="0.25">
      <c r="A784" t="s">
        <v>45506</v>
      </c>
      <c r="B784">
        <v>21</v>
      </c>
      <c r="C784">
        <v>240</v>
      </c>
      <c r="D784">
        <v>6.9302242627392596E-3</v>
      </c>
      <c r="E784" s="19">
        <f t="shared" si="12"/>
        <v>7.1728822457906825</v>
      </c>
    </row>
    <row r="785" spans="1:5" x14ac:dyDescent="0.25">
      <c r="A785" t="s">
        <v>45507</v>
      </c>
      <c r="B785">
        <v>23</v>
      </c>
      <c r="C785">
        <v>274</v>
      </c>
      <c r="D785">
        <v>6.9302242627392596E-3</v>
      </c>
      <c r="E785" s="19">
        <f t="shared" si="12"/>
        <v>7.1728822457906825</v>
      </c>
    </row>
    <row r="786" spans="1:5" x14ac:dyDescent="0.25">
      <c r="A786" t="s">
        <v>45508</v>
      </c>
      <c r="B786">
        <v>14</v>
      </c>
      <c r="C786">
        <v>129</v>
      </c>
      <c r="D786">
        <v>7.3432098326169102E-3</v>
      </c>
      <c r="E786" s="19">
        <f t="shared" si="12"/>
        <v>7.0893734590117035</v>
      </c>
    </row>
    <row r="787" spans="1:5" x14ac:dyDescent="0.25">
      <c r="A787" t="s">
        <v>45509</v>
      </c>
      <c r="B787">
        <v>20</v>
      </c>
      <c r="C787">
        <v>226</v>
      </c>
      <c r="D787">
        <v>7.8771714927578299E-3</v>
      </c>
      <c r="E787" s="19">
        <f t="shared" si="12"/>
        <v>6.9881065998942296</v>
      </c>
    </row>
    <row r="788" spans="1:5" x14ac:dyDescent="0.25">
      <c r="A788" t="s">
        <v>45510</v>
      </c>
      <c r="B788">
        <v>9</v>
      </c>
      <c r="C788">
        <v>61</v>
      </c>
      <c r="D788">
        <v>7.9306785301559192E-3</v>
      </c>
      <c r="E788" s="19">
        <f t="shared" si="12"/>
        <v>6.9783399798661074</v>
      </c>
    </row>
    <row r="789" spans="1:5" x14ac:dyDescent="0.25">
      <c r="A789" t="s">
        <v>45511</v>
      </c>
      <c r="B789">
        <v>3</v>
      </c>
      <c r="C789">
        <v>5</v>
      </c>
      <c r="D789">
        <v>7.9918160268713807E-3</v>
      </c>
      <c r="E789" s="19">
        <f t="shared" si="12"/>
        <v>6.9672609122643969</v>
      </c>
    </row>
    <row r="790" spans="1:5" x14ac:dyDescent="0.25">
      <c r="A790" t="s">
        <v>45209</v>
      </c>
      <c r="B790">
        <v>3</v>
      </c>
      <c r="C790">
        <v>5</v>
      </c>
      <c r="D790">
        <v>7.9918160268713807E-3</v>
      </c>
      <c r="E790" s="19">
        <f t="shared" si="12"/>
        <v>6.9672609122643969</v>
      </c>
    </row>
    <row r="791" spans="1:5" x14ac:dyDescent="0.25">
      <c r="A791" t="s">
        <v>45311</v>
      </c>
      <c r="B791">
        <v>24</v>
      </c>
      <c r="C791">
        <v>297</v>
      </c>
      <c r="D791">
        <v>8.1024835904296398E-3</v>
      </c>
      <c r="E791" s="19">
        <f t="shared" si="12"/>
        <v>6.9474200909368991</v>
      </c>
    </row>
    <row r="792" spans="1:5" x14ac:dyDescent="0.25">
      <c r="A792" t="s">
        <v>45512</v>
      </c>
      <c r="B792">
        <v>11</v>
      </c>
      <c r="C792">
        <v>88</v>
      </c>
      <c r="D792">
        <v>8.1024835904296398E-3</v>
      </c>
      <c r="E792" s="19">
        <f t="shared" si="12"/>
        <v>6.9474200909368991</v>
      </c>
    </row>
    <row r="793" spans="1:5" x14ac:dyDescent="0.25">
      <c r="A793" t="s">
        <v>45213</v>
      </c>
      <c r="B793">
        <v>4</v>
      </c>
      <c r="C793">
        <v>11</v>
      </c>
      <c r="D793">
        <v>8.2355330334143197E-3</v>
      </c>
      <c r="E793" s="19">
        <f t="shared" si="12"/>
        <v>6.923922255259753</v>
      </c>
    </row>
    <row r="794" spans="1:5" x14ac:dyDescent="0.25">
      <c r="A794" t="s">
        <v>45513</v>
      </c>
      <c r="B794">
        <v>17</v>
      </c>
      <c r="C794">
        <v>179</v>
      </c>
      <c r="D794">
        <v>8.2355330334143197E-3</v>
      </c>
      <c r="E794" s="19">
        <f t="shared" si="12"/>
        <v>6.923922255259753</v>
      </c>
    </row>
    <row r="795" spans="1:5" x14ac:dyDescent="0.25">
      <c r="A795" t="s">
        <v>45514</v>
      </c>
      <c r="B795">
        <v>17</v>
      </c>
      <c r="C795">
        <v>180</v>
      </c>
      <c r="D795">
        <v>8.65480812343534E-3</v>
      </c>
      <c r="E795" s="19">
        <f t="shared" si="12"/>
        <v>6.8522824491761014</v>
      </c>
    </row>
    <row r="796" spans="1:5" x14ac:dyDescent="0.25">
      <c r="A796" t="s">
        <v>45515</v>
      </c>
      <c r="B796">
        <v>7</v>
      </c>
      <c r="C796">
        <v>39</v>
      </c>
      <c r="D796">
        <v>8.8149316722424004E-3</v>
      </c>
      <c r="E796" s="19">
        <f t="shared" si="12"/>
        <v>6.825834897929913</v>
      </c>
    </row>
    <row r="797" spans="1:5" x14ac:dyDescent="0.25">
      <c r="A797" t="s">
        <v>45516</v>
      </c>
      <c r="B797">
        <v>16</v>
      </c>
      <c r="C797">
        <v>167</v>
      </c>
      <c r="D797">
        <v>1.0292121130666101E-2</v>
      </c>
      <c r="E797" s="19">
        <f t="shared" si="12"/>
        <v>6.6023158480350972</v>
      </c>
    </row>
    <row r="798" spans="1:5" x14ac:dyDescent="0.25">
      <c r="A798" t="s">
        <v>45517</v>
      </c>
      <c r="B798">
        <v>5</v>
      </c>
      <c r="C798">
        <v>20</v>
      </c>
      <c r="D798">
        <v>1.0687951980274399E-2</v>
      </c>
      <c r="E798" s="19">
        <f t="shared" si="12"/>
        <v>6.5478707586966429</v>
      </c>
    </row>
    <row r="799" spans="1:5" x14ac:dyDescent="0.25">
      <c r="A799" t="s">
        <v>45518</v>
      </c>
      <c r="B799">
        <v>14</v>
      </c>
      <c r="C799">
        <v>137</v>
      </c>
      <c r="D799">
        <v>1.1160180338508199E-2</v>
      </c>
      <c r="E799" s="19">
        <f t="shared" si="12"/>
        <v>6.4854958497609072</v>
      </c>
    </row>
    <row r="800" spans="1:5" x14ac:dyDescent="0.25">
      <c r="A800" t="s">
        <v>45519</v>
      </c>
      <c r="B800">
        <v>11</v>
      </c>
      <c r="C800">
        <v>93</v>
      </c>
      <c r="D800">
        <v>1.16370818982875E-2</v>
      </c>
      <c r="E800" s="19">
        <f t="shared" si="12"/>
        <v>6.4251268547814577</v>
      </c>
    </row>
    <row r="801" spans="1:5" x14ac:dyDescent="0.25">
      <c r="A801" t="s">
        <v>45520</v>
      </c>
      <c r="B801">
        <v>18</v>
      </c>
      <c r="C801">
        <v>204</v>
      </c>
      <c r="D801">
        <v>1.24911363395984E-2</v>
      </c>
      <c r="E801" s="19">
        <f t="shared" si="12"/>
        <v>6.3229514624740091</v>
      </c>
    </row>
    <row r="802" spans="1:5" x14ac:dyDescent="0.25">
      <c r="A802" t="s">
        <v>45521</v>
      </c>
      <c r="B802">
        <v>5</v>
      </c>
      <c r="C802">
        <v>21</v>
      </c>
      <c r="D802">
        <v>1.29066023044373E-2</v>
      </c>
      <c r="E802" s="19">
        <f t="shared" si="12"/>
        <v>6.2757469322506765</v>
      </c>
    </row>
    <row r="803" spans="1:5" x14ac:dyDescent="0.25">
      <c r="A803" t="s">
        <v>45522</v>
      </c>
      <c r="B803">
        <v>177</v>
      </c>
      <c r="C803">
        <v>3688</v>
      </c>
      <c r="D803">
        <v>1.3676363747270799E-2</v>
      </c>
      <c r="E803" s="19">
        <f t="shared" si="12"/>
        <v>6.1921714903344061</v>
      </c>
    </row>
    <row r="804" spans="1:5" x14ac:dyDescent="0.25">
      <c r="A804" t="s">
        <v>45523</v>
      </c>
      <c r="B804">
        <v>32</v>
      </c>
      <c r="C804">
        <v>462</v>
      </c>
      <c r="D804">
        <v>1.3676363747270799E-2</v>
      </c>
      <c r="E804" s="19">
        <f t="shared" si="12"/>
        <v>6.1921714903344061</v>
      </c>
    </row>
    <row r="805" spans="1:5" x14ac:dyDescent="0.25">
      <c r="A805" t="s">
        <v>45524</v>
      </c>
      <c r="B805">
        <v>87</v>
      </c>
      <c r="C805">
        <v>1622</v>
      </c>
      <c r="D805">
        <v>1.42773155318807E-2</v>
      </c>
      <c r="E805" s="19">
        <f t="shared" si="12"/>
        <v>6.1301314452056905</v>
      </c>
    </row>
    <row r="806" spans="1:5" x14ac:dyDescent="0.25">
      <c r="A806" t="s">
        <v>45525</v>
      </c>
      <c r="B806">
        <v>25</v>
      </c>
      <c r="C806">
        <v>332</v>
      </c>
      <c r="D806">
        <v>1.44083892056024E-2</v>
      </c>
      <c r="E806" s="19">
        <f t="shared" si="12"/>
        <v>6.1169471321929816</v>
      </c>
    </row>
    <row r="807" spans="1:5" x14ac:dyDescent="0.25">
      <c r="A807" t="s">
        <v>45310</v>
      </c>
      <c r="B807">
        <v>24</v>
      </c>
      <c r="C807">
        <v>314</v>
      </c>
      <c r="D807">
        <v>1.4435899965791201E-2</v>
      </c>
      <c r="E807" s="19">
        <f t="shared" si="12"/>
        <v>6.1141951386115494</v>
      </c>
    </row>
    <row r="808" spans="1:5" x14ac:dyDescent="0.25">
      <c r="A808" t="s">
        <v>45526</v>
      </c>
      <c r="B808">
        <v>34</v>
      </c>
      <c r="C808">
        <v>504</v>
      </c>
      <c r="D808">
        <v>1.45399550490449E-2</v>
      </c>
      <c r="E808" s="19">
        <f t="shared" si="12"/>
        <v>6.1038333806699177</v>
      </c>
    </row>
    <row r="809" spans="1:5" x14ac:dyDescent="0.25">
      <c r="A809" t="s">
        <v>45527</v>
      </c>
      <c r="B809">
        <v>5</v>
      </c>
      <c r="C809">
        <v>22</v>
      </c>
      <c r="D809">
        <v>1.48752910039005E-2</v>
      </c>
      <c r="E809" s="19">
        <f t="shared" si="12"/>
        <v>6.0709382977724582</v>
      </c>
    </row>
    <row r="810" spans="1:5" x14ac:dyDescent="0.25">
      <c r="A810" t="s">
        <v>45528</v>
      </c>
      <c r="B810">
        <v>28</v>
      </c>
      <c r="C810">
        <v>392</v>
      </c>
      <c r="D810">
        <v>1.5740878086331001E-2</v>
      </c>
      <c r="E810" s="19">
        <f t="shared" si="12"/>
        <v>5.9893401676421094</v>
      </c>
    </row>
    <row r="811" spans="1:5" x14ac:dyDescent="0.25">
      <c r="A811" t="s">
        <v>45529</v>
      </c>
      <c r="B811">
        <v>24</v>
      </c>
      <c r="C811">
        <v>317</v>
      </c>
      <c r="D811">
        <v>1.5740878086331001E-2</v>
      </c>
      <c r="E811" s="19">
        <f t="shared" si="12"/>
        <v>5.9893401676421094</v>
      </c>
    </row>
    <row r="812" spans="1:5" x14ac:dyDescent="0.25">
      <c r="A812" t="s">
        <v>45530</v>
      </c>
      <c r="B812">
        <v>21</v>
      </c>
      <c r="C812">
        <v>263</v>
      </c>
      <c r="D812">
        <v>1.5740878086331001E-2</v>
      </c>
      <c r="E812" s="19">
        <f t="shared" si="12"/>
        <v>5.9893401676421094</v>
      </c>
    </row>
    <row r="813" spans="1:5" x14ac:dyDescent="0.25">
      <c r="A813" t="s">
        <v>45531</v>
      </c>
      <c r="B813">
        <v>2</v>
      </c>
      <c r="C813">
        <v>2</v>
      </c>
      <c r="D813">
        <v>1.64607611261742E-2</v>
      </c>
      <c r="E813" s="19">
        <f t="shared" si="12"/>
        <v>5.9248251439562667</v>
      </c>
    </row>
    <row r="814" spans="1:5" x14ac:dyDescent="0.25">
      <c r="A814" t="s">
        <v>45532</v>
      </c>
      <c r="B814">
        <v>8</v>
      </c>
      <c r="C814">
        <v>58</v>
      </c>
      <c r="D814">
        <v>1.7837599193809499E-2</v>
      </c>
      <c r="E814" s="19">
        <f t="shared" si="12"/>
        <v>5.8089347373115752</v>
      </c>
    </row>
    <row r="815" spans="1:5" x14ac:dyDescent="0.25">
      <c r="A815" t="s">
        <v>45533</v>
      </c>
      <c r="B815">
        <v>11</v>
      </c>
      <c r="C815">
        <v>100</v>
      </c>
      <c r="D815">
        <v>1.7837599193809499E-2</v>
      </c>
      <c r="E815" s="19">
        <f t="shared" si="12"/>
        <v>5.8089347373115752</v>
      </c>
    </row>
    <row r="816" spans="1:5" x14ac:dyDescent="0.25">
      <c r="A816" t="s">
        <v>45534</v>
      </c>
      <c r="B816">
        <v>6</v>
      </c>
      <c r="C816">
        <v>34</v>
      </c>
      <c r="D816">
        <v>1.8483304023315598E-2</v>
      </c>
      <c r="E816" s="19">
        <f t="shared" si="12"/>
        <v>5.7576335178699827</v>
      </c>
    </row>
    <row r="817" spans="1:5" x14ac:dyDescent="0.25">
      <c r="A817" t="s">
        <v>45535</v>
      </c>
      <c r="B817">
        <v>3</v>
      </c>
      <c r="C817">
        <v>7</v>
      </c>
      <c r="D817">
        <v>1.8692803128585199E-2</v>
      </c>
      <c r="E817" s="19">
        <f t="shared" si="12"/>
        <v>5.741373261329703</v>
      </c>
    </row>
    <row r="818" spans="1:5" x14ac:dyDescent="0.25">
      <c r="A818" t="s">
        <v>45536</v>
      </c>
      <c r="B818">
        <v>3</v>
      </c>
      <c r="C818">
        <v>7</v>
      </c>
      <c r="D818">
        <v>1.8692803128585199E-2</v>
      </c>
      <c r="E818" s="19">
        <f t="shared" si="12"/>
        <v>5.741373261329703</v>
      </c>
    </row>
    <row r="819" spans="1:5" x14ac:dyDescent="0.25">
      <c r="A819" t="s">
        <v>45103</v>
      </c>
      <c r="B819">
        <v>110</v>
      </c>
      <c r="C819">
        <v>2167</v>
      </c>
      <c r="D819">
        <v>1.9045931739108402E-2</v>
      </c>
      <c r="E819" s="19">
        <f t="shared" si="12"/>
        <v>5.7143733225870124</v>
      </c>
    </row>
    <row r="820" spans="1:5" x14ac:dyDescent="0.25">
      <c r="A820" t="s">
        <v>45537</v>
      </c>
      <c r="B820">
        <v>11</v>
      </c>
      <c r="C820">
        <v>102</v>
      </c>
      <c r="D820">
        <v>1.9601020588829201E-2</v>
      </c>
      <c r="E820" s="19">
        <f t="shared" si="12"/>
        <v>5.6729274150204922</v>
      </c>
    </row>
    <row r="821" spans="1:5" x14ac:dyDescent="0.25">
      <c r="A821" t="s">
        <v>45538</v>
      </c>
      <c r="B821">
        <v>11</v>
      </c>
      <c r="C821">
        <v>102</v>
      </c>
      <c r="D821">
        <v>1.9601020588829201E-2</v>
      </c>
      <c r="E821" s="19">
        <f t="shared" si="12"/>
        <v>5.6729274150204922</v>
      </c>
    </row>
    <row r="822" spans="1:5" x14ac:dyDescent="0.25">
      <c r="A822" t="s">
        <v>45324</v>
      </c>
      <c r="B822">
        <v>148</v>
      </c>
      <c r="C822">
        <v>3052</v>
      </c>
      <c r="D822">
        <v>1.98381888323063E-2</v>
      </c>
      <c r="E822" s="19">
        <f t="shared" si="12"/>
        <v>5.6555758718082103</v>
      </c>
    </row>
    <row r="823" spans="1:5" x14ac:dyDescent="0.25">
      <c r="A823" t="s">
        <v>45160</v>
      </c>
      <c r="B823">
        <v>31</v>
      </c>
      <c r="C823">
        <v>461</v>
      </c>
      <c r="D823">
        <v>2.07709115538358E-2</v>
      </c>
      <c r="E823" s="19">
        <f t="shared" si="12"/>
        <v>5.5892916579763323</v>
      </c>
    </row>
    <row r="824" spans="1:5" x14ac:dyDescent="0.25">
      <c r="A824" t="s">
        <v>45539</v>
      </c>
      <c r="B824">
        <v>19</v>
      </c>
      <c r="C824">
        <v>236</v>
      </c>
      <c r="D824">
        <v>2.07709115538358E-2</v>
      </c>
      <c r="E824" s="19">
        <f t="shared" si="12"/>
        <v>5.5892916579763323</v>
      </c>
    </row>
    <row r="825" spans="1:5" x14ac:dyDescent="0.25">
      <c r="A825" t="s">
        <v>45218</v>
      </c>
      <c r="B825">
        <v>4</v>
      </c>
      <c r="C825">
        <v>15</v>
      </c>
      <c r="D825">
        <v>2.0866655500757701E-2</v>
      </c>
      <c r="E825" s="19">
        <f t="shared" si="12"/>
        <v>5.5826568053350707</v>
      </c>
    </row>
    <row r="826" spans="1:5" x14ac:dyDescent="0.25">
      <c r="A826" t="s">
        <v>45540</v>
      </c>
      <c r="B826">
        <v>6</v>
      </c>
      <c r="C826">
        <v>36</v>
      </c>
      <c r="D826">
        <v>2.2663751710853101E-2</v>
      </c>
      <c r="E826" s="19">
        <f t="shared" si="12"/>
        <v>5.4634694880768144</v>
      </c>
    </row>
    <row r="827" spans="1:5" x14ac:dyDescent="0.25">
      <c r="A827" t="s">
        <v>45145</v>
      </c>
      <c r="B827">
        <v>32</v>
      </c>
      <c r="C827">
        <v>486</v>
      </c>
      <c r="D827">
        <v>2.3769116049701101E-2</v>
      </c>
      <c r="E827" s="19">
        <f t="shared" si="12"/>
        <v>5.3947679379216114</v>
      </c>
    </row>
    <row r="828" spans="1:5" x14ac:dyDescent="0.25">
      <c r="A828" t="s">
        <v>45541</v>
      </c>
      <c r="B828">
        <v>20</v>
      </c>
      <c r="C828">
        <v>258</v>
      </c>
      <c r="D828">
        <v>2.38669017361672E-2</v>
      </c>
      <c r="E828" s="19">
        <f t="shared" si="12"/>
        <v>5.3888448935678337</v>
      </c>
    </row>
    <row r="829" spans="1:5" x14ac:dyDescent="0.25">
      <c r="A829" t="s">
        <v>45542</v>
      </c>
      <c r="B829">
        <v>130</v>
      </c>
      <c r="C829">
        <v>2652</v>
      </c>
      <c r="D829">
        <v>2.38669017361672E-2</v>
      </c>
      <c r="E829" s="19">
        <f t="shared" si="12"/>
        <v>5.3888448935678337</v>
      </c>
    </row>
    <row r="830" spans="1:5" x14ac:dyDescent="0.25">
      <c r="A830" t="s">
        <v>45543</v>
      </c>
      <c r="B830">
        <v>125</v>
      </c>
      <c r="C830">
        <v>2535</v>
      </c>
      <c r="D830">
        <v>2.38669017361672E-2</v>
      </c>
      <c r="E830" s="19">
        <f t="shared" si="12"/>
        <v>5.3888448935678337</v>
      </c>
    </row>
    <row r="831" spans="1:5" x14ac:dyDescent="0.25">
      <c r="A831" t="s">
        <v>45544</v>
      </c>
      <c r="B831">
        <v>21</v>
      </c>
      <c r="C831">
        <v>278</v>
      </c>
      <c r="D831">
        <v>2.5326715453803599E-2</v>
      </c>
      <c r="E831" s="19">
        <f t="shared" si="12"/>
        <v>5.3031961994105794</v>
      </c>
    </row>
    <row r="832" spans="1:5" x14ac:dyDescent="0.25">
      <c r="A832" t="s">
        <v>45545</v>
      </c>
      <c r="B832">
        <v>3</v>
      </c>
      <c r="C832">
        <v>8</v>
      </c>
      <c r="D832">
        <v>2.5355547149558899E-2</v>
      </c>
      <c r="E832" s="19">
        <f t="shared" si="12"/>
        <v>5.3015547829924108</v>
      </c>
    </row>
    <row r="833" spans="1:5" x14ac:dyDescent="0.25">
      <c r="A833" t="s">
        <v>45546</v>
      </c>
      <c r="B833">
        <v>123</v>
      </c>
      <c r="C833">
        <v>2498</v>
      </c>
      <c r="D833">
        <v>2.6046975226319002E-2</v>
      </c>
      <c r="E833" s="19">
        <f t="shared" si="12"/>
        <v>5.2627403443097123</v>
      </c>
    </row>
    <row r="834" spans="1:5" x14ac:dyDescent="0.25">
      <c r="A834" t="s">
        <v>45547</v>
      </c>
      <c r="B834">
        <v>7</v>
      </c>
      <c r="C834">
        <v>50</v>
      </c>
      <c r="D834">
        <v>2.6211263826355299E-2</v>
      </c>
      <c r="E834" s="19">
        <f t="shared" si="12"/>
        <v>5.2536692721229965</v>
      </c>
    </row>
    <row r="835" spans="1:5" x14ac:dyDescent="0.25">
      <c r="A835" t="s">
        <v>45548</v>
      </c>
      <c r="B835">
        <v>11</v>
      </c>
      <c r="C835">
        <v>108</v>
      </c>
      <c r="D835">
        <v>2.7014791354556599E-2</v>
      </c>
      <c r="E835" s="19">
        <f t="shared" si="12"/>
        <v>5.2101066502453932</v>
      </c>
    </row>
    <row r="836" spans="1:5" x14ac:dyDescent="0.25">
      <c r="A836" t="s">
        <v>45549</v>
      </c>
      <c r="B836">
        <v>23</v>
      </c>
      <c r="C836">
        <v>320</v>
      </c>
      <c r="D836">
        <v>2.92410658062526E-2</v>
      </c>
      <c r="E836" s="19">
        <f t="shared" si="12"/>
        <v>5.0958602928013281</v>
      </c>
    </row>
    <row r="837" spans="1:5" x14ac:dyDescent="0.25">
      <c r="A837" t="s">
        <v>45550</v>
      </c>
      <c r="B837">
        <v>19</v>
      </c>
      <c r="C837">
        <v>246</v>
      </c>
      <c r="D837">
        <v>2.92410658062526E-2</v>
      </c>
      <c r="E837" s="19">
        <f t="shared" ref="E837:E859" si="13">-LOG(D837,2)</f>
        <v>5.0958602928013281</v>
      </c>
    </row>
    <row r="838" spans="1:5" x14ac:dyDescent="0.25">
      <c r="A838" t="s">
        <v>45551</v>
      </c>
      <c r="B838">
        <v>8</v>
      </c>
      <c r="C838">
        <v>65</v>
      </c>
      <c r="D838">
        <v>2.97424901566554E-2</v>
      </c>
      <c r="E838" s="19">
        <f t="shared" si="13"/>
        <v>5.0713307493022466</v>
      </c>
    </row>
    <row r="839" spans="1:5" x14ac:dyDescent="0.25">
      <c r="A839" t="s">
        <v>45552</v>
      </c>
      <c r="B839">
        <v>6</v>
      </c>
      <c r="C839">
        <v>39</v>
      </c>
      <c r="D839">
        <v>3.0598787324868999E-2</v>
      </c>
      <c r="E839" s="19">
        <f t="shared" si="13"/>
        <v>5.0303817118589311</v>
      </c>
    </row>
    <row r="840" spans="1:5" x14ac:dyDescent="0.25">
      <c r="A840" t="s">
        <v>45553</v>
      </c>
      <c r="B840">
        <v>8</v>
      </c>
      <c r="C840">
        <v>66</v>
      </c>
      <c r="D840">
        <v>3.2171034227087697E-2</v>
      </c>
      <c r="E840" s="19">
        <f t="shared" si="13"/>
        <v>4.9580938736066757</v>
      </c>
    </row>
    <row r="841" spans="1:5" x14ac:dyDescent="0.25">
      <c r="A841" t="s">
        <v>45554</v>
      </c>
      <c r="B841">
        <v>20</v>
      </c>
      <c r="C841">
        <v>268</v>
      </c>
      <c r="D841">
        <v>3.3084906570241601E-2</v>
      </c>
      <c r="E841" s="19">
        <f t="shared" si="13"/>
        <v>4.9176829842970813</v>
      </c>
    </row>
    <row r="842" spans="1:5" x14ac:dyDescent="0.25">
      <c r="A842" t="s">
        <v>45115</v>
      </c>
      <c r="B842">
        <v>20</v>
      </c>
      <c r="C842">
        <v>270</v>
      </c>
      <c r="D842">
        <v>3.5636739011122798E-2</v>
      </c>
      <c r="E842" s="19">
        <f t="shared" si="13"/>
        <v>4.8104908626715108</v>
      </c>
    </row>
    <row r="843" spans="1:5" x14ac:dyDescent="0.25">
      <c r="A843" t="s">
        <v>45555</v>
      </c>
      <c r="B843">
        <v>11</v>
      </c>
      <c r="C843">
        <v>113</v>
      </c>
      <c r="D843">
        <v>3.5769532546416301E-2</v>
      </c>
      <c r="E843" s="19">
        <f t="shared" si="13"/>
        <v>4.805124925156254</v>
      </c>
    </row>
    <row r="844" spans="1:5" x14ac:dyDescent="0.25">
      <c r="A844" t="s">
        <v>45290</v>
      </c>
      <c r="B844">
        <v>61</v>
      </c>
      <c r="C844">
        <v>1120</v>
      </c>
      <c r="D844">
        <v>3.58482519277145E-2</v>
      </c>
      <c r="E844" s="19">
        <f t="shared" si="13"/>
        <v>4.8019534194306726</v>
      </c>
    </row>
    <row r="845" spans="1:5" x14ac:dyDescent="0.25">
      <c r="A845" t="s">
        <v>45146</v>
      </c>
      <c r="B845">
        <v>70</v>
      </c>
      <c r="C845">
        <v>1319</v>
      </c>
      <c r="D845">
        <v>3.58482519277145E-2</v>
      </c>
      <c r="E845" s="19">
        <f t="shared" si="13"/>
        <v>4.8019534194306726</v>
      </c>
    </row>
    <row r="846" spans="1:5" x14ac:dyDescent="0.25">
      <c r="A846" t="s">
        <v>45556</v>
      </c>
      <c r="B846">
        <v>2</v>
      </c>
      <c r="C846">
        <v>3</v>
      </c>
      <c r="D846">
        <v>3.58482519277145E-2</v>
      </c>
      <c r="E846" s="19">
        <f t="shared" si="13"/>
        <v>4.8019534194306726</v>
      </c>
    </row>
    <row r="847" spans="1:5" x14ac:dyDescent="0.25">
      <c r="A847" t="s">
        <v>45557</v>
      </c>
      <c r="B847">
        <v>12</v>
      </c>
      <c r="C847">
        <v>130</v>
      </c>
      <c r="D847">
        <v>3.6331780837593503E-2</v>
      </c>
      <c r="E847" s="19">
        <f t="shared" si="13"/>
        <v>4.7826241071868187</v>
      </c>
    </row>
    <row r="848" spans="1:5" x14ac:dyDescent="0.25">
      <c r="A848" t="s">
        <v>45558</v>
      </c>
      <c r="B848">
        <v>122</v>
      </c>
      <c r="C848">
        <v>2510</v>
      </c>
      <c r="D848">
        <v>3.6331780837593503E-2</v>
      </c>
      <c r="E848" s="19">
        <f t="shared" si="13"/>
        <v>4.7826241071868187</v>
      </c>
    </row>
    <row r="849" spans="1:5" x14ac:dyDescent="0.25">
      <c r="A849" t="s">
        <v>45559</v>
      </c>
      <c r="B849">
        <v>9</v>
      </c>
      <c r="C849">
        <v>83</v>
      </c>
      <c r="D849">
        <v>3.6866530564817701E-2</v>
      </c>
      <c r="E849" s="19">
        <f t="shared" si="13"/>
        <v>4.7615445360890183</v>
      </c>
    </row>
    <row r="850" spans="1:5" x14ac:dyDescent="0.25">
      <c r="A850" t="s">
        <v>45560</v>
      </c>
      <c r="B850">
        <v>14</v>
      </c>
      <c r="C850">
        <v>166</v>
      </c>
      <c r="D850">
        <v>4.0234820820407698E-2</v>
      </c>
      <c r="E850" s="19">
        <f t="shared" si="13"/>
        <v>4.6354115818878388</v>
      </c>
    </row>
    <row r="851" spans="1:5" x14ac:dyDescent="0.25">
      <c r="A851" t="s">
        <v>45561</v>
      </c>
      <c r="B851">
        <v>6</v>
      </c>
      <c r="C851">
        <v>42</v>
      </c>
      <c r="D851">
        <v>4.0472105127391002E-2</v>
      </c>
      <c r="E851" s="19">
        <f t="shared" si="13"/>
        <v>4.6269282980725297</v>
      </c>
    </row>
    <row r="852" spans="1:5" x14ac:dyDescent="0.25">
      <c r="A852" t="s">
        <v>45434</v>
      </c>
      <c r="B852">
        <v>4</v>
      </c>
      <c r="C852">
        <v>19</v>
      </c>
      <c r="D852">
        <v>4.1526280980021597E-2</v>
      </c>
      <c r="E852" s="19">
        <f t="shared" si="13"/>
        <v>4.5898315174324598</v>
      </c>
    </row>
    <row r="853" spans="1:5" x14ac:dyDescent="0.25">
      <c r="A853" t="s">
        <v>45562</v>
      </c>
      <c r="B853">
        <v>3</v>
      </c>
      <c r="C853">
        <v>10</v>
      </c>
      <c r="D853">
        <v>4.2732929067794703E-2</v>
      </c>
      <c r="E853" s="19">
        <f t="shared" si="13"/>
        <v>4.5485079818885232</v>
      </c>
    </row>
    <row r="854" spans="1:5" x14ac:dyDescent="0.25">
      <c r="A854" t="s">
        <v>45563</v>
      </c>
      <c r="B854">
        <v>3</v>
      </c>
      <c r="C854">
        <v>10</v>
      </c>
      <c r="D854">
        <v>4.2732929067794703E-2</v>
      </c>
      <c r="E854" s="19">
        <f t="shared" si="13"/>
        <v>4.5485079818885232</v>
      </c>
    </row>
    <row r="855" spans="1:5" x14ac:dyDescent="0.25">
      <c r="A855" t="s">
        <v>45123</v>
      </c>
      <c r="B855">
        <v>18</v>
      </c>
      <c r="C855">
        <v>240</v>
      </c>
      <c r="D855">
        <v>4.3125509427111401E-2</v>
      </c>
      <c r="E855" s="19">
        <f t="shared" si="13"/>
        <v>4.5353146908255075</v>
      </c>
    </row>
    <row r="856" spans="1:5" x14ac:dyDescent="0.25">
      <c r="A856" t="s">
        <v>45564</v>
      </c>
      <c r="B856">
        <v>5</v>
      </c>
      <c r="C856">
        <v>31</v>
      </c>
      <c r="D856">
        <v>4.6798956422495701E-2</v>
      </c>
      <c r="E856" s="19">
        <f t="shared" si="13"/>
        <v>4.4173798304975946</v>
      </c>
    </row>
    <row r="857" spans="1:5" x14ac:dyDescent="0.25">
      <c r="A857" t="s">
        <v>45208</v>
      </c>
      <c r="B857">
        <v>4</v>
      </c>
      <c r="C857">
        <v>20</v>
      </c>
      <c r="D857">
        <v>4.8411259465294502E-2</v>
      </c>
      <c r="E857" s="19">
        <f t="shared" si="13"/>
        <v>4.3685135619940816</v>
      </c>
    </row>
    <row r="858" spans="1:5" x14ac:dyDescent="0.25">
      <c r="A858" t="s">
        <v>45565</v>
      </c>
      <c r="B858">
        <v>6</v>
      </c>
      <c r="C858">
        <v>44</v>
      </c>
      <c r="D858">
        <v>4.8411259465294502E-2</v>
      </c>
      <c r="E858" s="19">
        <f t="shared" si="13"/>
        <v>4.3685135619940816</v>
      </c>
    </row>
    <row r="859" spans="1:5" x14ac:dyDescent="0.25">
      <c r="A859" t="s">
        <v>45566</v>
      </c>
      <c r="B859">
        <v>39</v>
      </c>
      <c r="C859">
        <v>666</v>
      </c>
      <c r="D859">
        <v>4.9557217773201302E-2</v>
      </c>
      <c r="E859" s="19">
        <f t="shared" si="13"/>
        <v>4.3347609953849258</v>
      </c>
    </row>
  </sheetData>
  <mergeCells count="8">
    <mergeCell ref="A374:E374"/>
    <mergeCell ref="A722:E722"/>
    <mergeCell ref="A1:E1"/>
    <mergeCell ref="A3:E3"/>
    <mergeCell ref="A4:E4"/>
    <mergeCell ref="A165:E165"/>
    <mergeCell ref="A183:E183"/>
    <mergeCell ref="A361:E36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43BFA-B1D9-2C4C-9D57-F617065CBDB9}">
  <dimension ref="A1:M1271"/>
  <sheetViews>
    <sheetView workbookViewId="0">
      <selection sqref="A1:D1"/>
    </sheetView>
  </sheetViews>
  <sheetFormatPr defaultColWidth="8.85546875" defaultRowHeight="15" x14ac:dyDescent="0.25"/>
  <cols>
    <col min="1" max="2" width="11.140625" bestFit="1" customWidth="1"/>
    <col min="3" max="5" width="81.140625" bestFit="1" customWidth="1"/>
    <col min="6" max="6" width="15.85546875" bestFit="1" customWidth="1"/>
    <col min="7" max="7" width="13.42578125" bestFit="1" customWidth="1"/>
    <col min="8" max="8" width="81.140625" bestFit="1" customWidth="1"/>
    <col min="9" max="9" width="15.28515625" bestFit="1" customWidth="1"/>
    <col min="10" max="10" width="81.140625" bestFit="1" customWidth="1"/>
    <col min="11" max="11" width="23.42578125" bestFit="1" customWidth="1"/>
    <col min="12" max="12" width="81.140625" bestFit="1" customWidth="1"/>
    <col min="13" max="13" width="19.42578125" bestFit="1" customWidth="1"/>
  </cols>
  <sheetData>
    <row r="1" spans="1:13" x14ac:dyDescent="0.25">
      <c r="A1" s="24" t="s">
        <v>56647</v>
      </c>
      <c r="B1" s="24"/>
      <c r="C1" s="24"/>
      <c r="D1" s="24"/>
    </row>
    <row r="2" spans="1:13" x14ac:dyDescent="0.25">
      <c r="A2" t="s">
        <v>3267</v>
      </c>
      <c r="B2" t="s">
        <v>45568</v>
      </c>
      <c r="C2" t="s">
        <v>3270</v>
      </c>
      <c r="D2" t="s">
        <v>45569</v>
      </c>
      <c r="E2" t="s">
        <v>45570</v>
      </c>
      <c r="F2" t="s">
        <v>3266</v>
      </c>
      <c r="G2" t="s">
        <v>3273</v>
      </c>
      <c r="H2" t="s">
        <v>3274</v>
      </c>
      <c r="I2" t="s">
        <v>3275</v>
      </c>
      <c r="J2" t="s">
        <v>3276</v>
      </c>
      <c r="K2" t="s">
        <v>3277</v>
      </c>
      <c r="L2" t="s">
        <v>3278</v>
      </c>
      <c r="M2" t="s">
        <v>3279</v>
      </c>
    </row>
    <row r="3" spans="1:13" x14ac:dyDescent="0.25">
      <c r="A3" t="s">
        <v>28302</v>
      </c>
      <c r="B3">
        <v>1</v>
      </c>
      <c r="C3" t="s">
        <v>45571</v>
      </c>
      <c r="D3" t="s">
        <v>45572</v>
      </c>
      <c r="E3" t="s">
        <v>45573</v>
      </c>
      <c r="F3" t="s">
        <v>28301</v>
      </c>
      <c r="G3" t="s">
        <v>28304</v>
      </c>
      <c r="H3" t="s">
        <v>28305</v>
      </c>
      <c r="I3" t="s">
        <v>28306</v>
      </c>
      <c r="J3" t="s">
        <v>28307</v>
      </c>
      <c r="K3" t="s">
        <v>28308</v>
      </c>
      <c r="L3" t="s">
        <v>10</v>
      </c>
      <c r="M3" t="s">
        <v>45574</v>
      </c>
    </row>
    <row r="4" spans="1:13" x14ac:dyDescent="0.25">
      <c r="A4" t="s">
        <v>45575</v>
      </c>
      <c r="B4">
        <v>1</v>
      </c>
      <c r="C4" t="s">
        <v>4</v>
      </c>
      <c r="D4" t="s">
        <v>45576</v>
      </c>
      <c r="E4" t="s">
        <v>4</v>
      </c>
      <c r="F4" t="s">
        <v>45577</v>
      </c>
      <c r="G4" t="s">
        <v>45578</v>
      </c>
      <c r="H4" t="s">
        <v>45579</v>
      </c>
      <c r="I4" t="s">
        <v>45580</v>
      </c>
      <c r="J4" t="s">
        <v>45581</v>
      </c>
      <c r="K4" t="s">
        <v>45582</v>
      </c>
      <c r="L4" t="s">
        <v>10</v>
      </c>
      <c r="M4" t="s">
        <v>45583</v>
      </c>
    </row>
    <row r="5" spans="1:13" x14ac:dyDescent="0.25">
      <c r="A5" t="s">
        <v>45584</v>
      </c>
      <c r="B5">
        <v>1</v>
      </c>
      <c r="C5" t="s">
        <v>45585</v>
      </c>
      <c r="D5" t="s">
        <v>45586</v>
      </c>
      <c r="E5" t="s">
        <v>45587</v>
      </c>
      <c r="F5" t="s">
        <v>45588</v>
      </c>
      <c r="G5" t="s">
        <v>45589</v>
      </c>
      <c r="H5" t="s">
        <v>45590</v>
      </c>
      <c r="I5" t="s">
        <v>45591</v>
      </c>
      <c r="J5" t="s">
        <v>8878</v>
      </c>
      <c r="K5" t="s">
        <v>45592</v>
      </c>
      <c r="L5" t="s">
        <v>10</v>
      </c>
      <c r="M5" t="s">
        <v>45593</v>
      </c>
    </row>
    <row r="6" spans="1:13" x14ac:dyDescent="0.25">
      <c r="A6" t="s">
        <v>28609</v>
      </c>
      <c r="B6">
        <v>1</v>
      </c>
      <c r="C6" t="s">
        <v>4</v>
      </c>
      <c r="D6" t="s">
        <v>45594</v>
      </c>
      <c r="E6" t="s">
        <v>45595</v>
      </c>
      <c r="F6" t="s">
        <v>28608</v>
      </c>
      <c r="G6" t="s">
        <v>28611</v>
      </c>
      <c r="H6" t="s">
        <v>28612</v>
      </c>
      <c r="I6" t="s">
        <v>28613</v>
      </c>
      <c r="J6" t="s">
        <v>10271</v>
      </c>
      <c r="K6" t="s">
        <v>11653</v>
      </c>
      <c r="L6" t="s">
        <v>10</v>
      </c>
      <c r="M6" t="s">
        <v>45596</v>
      </c>
    </row>
    <row r="7" spans="1:13" x14ac:dyDescent="0.25">
      <c r="A7" t="s">
        <v>45597</v>
      </c>
      <c r="B7">
        <v>1</v>
      </c>
      <c r="C7" t="s">
        <v>4</v>
      </c>
      <c r="D7" t="s">
        <v>4</v>
      </c>
      <c r="E7" t="s">
        <v>4</v>
      </c>
      <c r="F7" t="s">
        <v>45598</v>
      </c>
      <c r="G7" t="s">
        <v>45599</v>
      </c>
      <c r="H7" t="s">
        <v>45600</v>
      </c>
      <c r="I7" t="s">
        <v>45601</v>
      </c>
      <c r="J7" t="s">
        <v>45602</v>
      </c>
      <c r="K7" t="s">
        <v>45603</v>
      </c>
      <c r="L7" t="s">
        <v>10</v>
      </c>
      <c r="M7" t="s">
        <v>45604</v>
      </c>
    </row>
    <row r="8" spans="1:13" x14ac:dyDescent="0.25">
      <c r="A8" t="s">
        <v>45605</v>
      </c>
      <c r="B8">
        <v>1</v>
      </c>
      <c r="C8" t="s">
        <v>45606</v>
      </c>
      <c r="D8" t="s">
        <v>45607</v>
      </c>
      <c r="E8" t="s">
        <v>45608</v>
      </c>
      <c r="F8" t="s">
        <v>45609</v>
      </c>
      <c r="G8" t="s">
        <v>45610</v>
      </c>
      <c r="H8" t="s">
        <v>45611</v>
      </c>
      <c r="I8" t="s">
        <v>45612</v>
      </c>
      <c r="J8" t="s">
        <v>45613</v>
      </c>
      <c r="K8" t="s">
        <v>45614</v>
      </c>
      <c r="L8" t="s">
        <v>10</v>
      </c>
      <c r="M8" t="s">
        <v>45615</v>
      </c>
    </row>
    <row r="9" spans="1:13" x14ac:dyDescent="0.25">
      <c r="A9" t="s">
        <v>27489</v>
      </c>
      <c r="B9">
        <v>1</v>
      </c>
      <c r="C9" t="s">
        <v>45616</v>
      </c>
      <c r="D9" t="s">
        <v>45617</v>
      </c>
      <c r="E9" t="s">
        <v>45618</v>
      </c>
      <c r="F9" t="s">
        <v>27488</v>
      </c>
      <c r="G9" t="s">
        <v>27492</v>
      </c>
      <c r="H9" t="s">
        <v>27493</v>
      </c>
      <c r="I9" t="s">
        <v>27494</v>
      </c>
      <c r="J9" t="s">
        <v>27495</v>
      </c>
      <c r="K9" t="s">
        <v>27496</v>
      </c>
      <c r="L9" t="s">
        <v>10</v>
      </c>
      <c r="M9" t="s">
        <v>45619</v>
      </c>
    </row>
    <row r="10" spans="1:13" x14ac:dyDescent="0.25">
      <c r="A10" t="s">
        <v>24081</v>
      </c>
      <c r="B10">
        <v>1</v>
      </c>
      <c r="C10" t="s">
        <v>45620</v>
      </c>
      <c r="D10" t="s">
        <v>45621</v>
      </c>
      <c r="E10" t="s">
        <v>45622</v>
      </c>
      <c r="F10" t="s">
        <v>24080</v>
      </c>
      <c r="G10" t="s">
        <v>24084</v>
      </c>
      <c r="H10" t="s">
        <v>24085</v>
      </c>
      <c r="I10" t="s">
        <v>24086</v>
      </c>
      <c r="J10" t="s">
        <v>22233</v>
      </c>
      <c r="K10" t="s">
        <v>24087</v>
      </c>
      <c r="L10" t="s">
        <v>10</v>
      </c>
      <c r="M10" t="s">
        <v>45623</v>
      </c>
    </row>
    <row r="11" spans="1:13" x14ac:dyDescent="0.25">
      <c r="A11" t="s">
        <v>26461</v>
      </c>
      <c r="B11">
        <v>1</v>
      </c>
      <c r="C11" t="s">
        <v>45624</v>
      </c>
      <c r="D11" t="s">
        <v>45621</v>
      </c>
      <c r="E11" t="s">
        <v>45622</v>
      </c>
      <c r="F11" t="s">
        <v>26460</v>
      </c>
      <c r="G11" t="s">
        <v>26463</v>
      </c>
      <c r="H11" t="s">
        <v>26464</v>
      </c>
      <c r="I11" t="s">
        <v>26465</v>
      </c>
      <c r="J11" t="s">
        <v>26466</v>
      </c>
      <c r="K11" t="s">
        <v>26467</v>
      </c>
      <c r="L11" t="s">
        <v>10</v>
      </c>
      <c r="M11" t="s">
        <v>45625</v>
      </c>
    </row>
    <row r="12" spans="1:13" x14ac:dyDescent="0.25">
      <c r="A12" t="s">
        <v>45626</v>
      </c>
      <c r="B12">
        <v>1</v>
      </c>
      <c r="C12" t="s">
        <v>45620</v>
      </c>
      <c r="D12" t="s">
        <v>4</v>
      </c>
      <c r="E12" t="s">
        <v>4</v>
      </c>
      <c r="F12" t="s">
        <v>45627</v>
      </c>
      <c r="G12" t="s">
        <v>45628</v>
      </c>
      <c r="H12" t="s">
        <v>45629</v>
      </c>
      <c r="I12" t="s">
        <v>45630</v>
      </c>
      <c r="J12" t="s">
        <v>45631</v>
      </c>
      <c r="K12" t="s">
        <v>45632</v>
      </c>
      <c r="L12" t="s">
        <v>10</v>
      </c>
      <c r="M12" t="s">
        <v>45633</v>
      </c>
    </row>
    <row r="13" spans="1:13" x14ac:dyDescent="0.25">
      <c r="A13" t="s">
        <v>28418</v>
      </c>
      <c r="B13">
        <v>1</v>
      </c>
      <c r="C13" t="s">
        <v>4</v>
      </c>
      <c r="D13" t="s">
        <v>45634</v>
      </c>
      <c r="E13" t="s">
        <v>45635</v>
      </c>
      <c r="F13" t="s">
        <v>28417</v>
      </c>
      <c r="G13" t="s">
        <v>28420</v>
      </c>
      <c r="H13" t="s">
        <v>28421</v>
      </c>
      <c r="I13" t="s">
        <v>28422</v>
      </c>
      <c r="J13" t="s">
        <v>5493</v>
      </c>
      <c r="K13" t="s">
        <v>28423</v>
      </c>
      <c r="L13" t="s">
        <v>10</v>
      </c>
      <c r="M13" t="s">
        <v>45636</v>
      </c>
    </row>
    <row r="14" spans="1:13" x14ac:dyDescent="0.25">
      <c r="A14" t="s">
        <v>45637</v>
      </c>
      <c r="B14">
        <v>1</v>
      </c>
      <c r="C14" t="s">
        <v>45638</v>
      </c>
      <c r="D14" t="s">
        <v>45639</v>
      </c>
      <c r="E14" t="s">
        <v>45640</v>
      </c>
      <c r="F14" t="s">
        <v>45641</v>
      </c>
      <c r="G14" t="s">
        <v>45642</v>
      </c>
      <c r="H14" t="s">
        <v>45643</v>
      </c>
      <c r="I14" t="s">
        <v>45644</v>
      </c>
      <c r="J14" t="s">
        <v>45645</v>
      </c>
      <c r="K14" t="s">
        <v>45646</v>
      </c>
      <c r="L14" t="s">
        <v>10</v>
      </c>
      <c r="M14" t="s">
        <v>45647</v>
      </c>
    </row>
    <row r="15" spans="1:13" x14ac:dyDescent="0.25">
      <c r="A15" t="s">
        <v>45648</v>
      </c>
      <c r="B15">
        <v>1</v>
      </c>
      <c r="C15" t="s">
        <v>4</v>
      </c>
      <c r="D15" t="s">
        <v>4</v>
      </c>
      <c r="E15" t="s">
        <v>4</v>
      </c>
      <c r="F15" t="s">
        <v>45649</v>
      </c>
      <c r="G15" t="s">
        <v>45650</v>
      </c>
      <c r="H15" t="s">
        <v>45651</v>
      </c>
      <c r="I15" t="s">
        <v>45652</v>
      </c>
      <c r="J15" t="s">
        <v>20024</v>
      </c>
      <c r="K15" t="s">
        <v>45653</v>
      </c>
      <c r="L15" t="s">
        <v>10</v>
      </c>
      <c r="M15" t="s">
        <v>45654</v>
      </c>
    </row>
    <row r="16" spans="1:13" x14ac:dyDescent="0.25">
      <c r="A16" t="s">
        <v>45655</v>
      </c>
      <c r="B16">
        <v>1</v>
      </c>
      <c r="C16" t="s">
        <v>4</v>
      </c>
      <c r="D16" t="s">
        <v>4</v>
      </c>
      <c r="E16" t="s">
        <v>4</v>
      </c>
      <c r="F16" t="s">
        <v>45656</v>
      </c>
      <c r="G16" t="s">
        <v>45657</v>
      </c>
      <c r="H16" t="s">
        <v>45658</v>
      </c>
      <c r="I16" t="s">
        <v>45659</v>
      </c>
      <c r="J16" t="s">
        <v>45660</v>
      </c>
      <c r="K16" t="s">
        <v>4</v>
      </c>
      <c r="L16" t="s">
        <v>4</v>
      </c>
      <c r="M16" t="s">
        <v>4</v>
      </c>
    </row>
    <row r="17" spans="1:13" x14ac:dyDescent="0.25">
      <c r="A17" t="s">
        <v>27931</v>
      </c>
      <c r="B17">
        <v>1</v>
      </c>
      <c r="C17" t="s">
        <v>45661</v>
      </c>
      <c r="D17" t="s">
        <v>45662</v>
      </c>
      <c r="E17" t="s">
        <v>45663</v>
      </c>
      <c r="F17" t="s">
        <v>27930</v>
      </c>
      <c r="G17" t="s">
        <v>27937</v>
      </c>
      <c r="H17" t="s">
        <v>27938</v>
      </c>
      <c r="I17" t="s">
        <v>27939</v>
      </c>
      <c r="J17" t="s">
        <v>27940</v>
      </c>
      <c r="K17" t="s">
        <v>27941</v>
      </c>
      <c r="L17" t="s">
        <v>10</v>
      </c>
      <c r="M17" t="s">
        <v>45664</v>
      </c>
    </row>
    <row r="18" spans="1:13" x14ac:dyDescent="0.25">
      <c r="A18" t="s">
        <v>45665</v>
      </c>
      <c r="B18">
        <v>1</v>
      </c>
      <c r="C18" t="s">
        <v>4</v>
      </c>
      <c r="D18" t="s">
        <v>45666</v>
      </c>
      <c r="E18" t="s">
        <v>45667</v>
      </c>
      <c r="F18" t="s">
        <v>45668</v>
      </c>
      <c r="G18" t="s">
        <v>45669</v>
      </c>
      <c r="H18" t="s">
        <v>45670</v>
      </c>
      <c r="I18" t="s">
        <v>45671</v>
      </c>
      <c r="J18" t="s">
        <v>45672</v>
      </c>
      <c r="K18" t="s">
        <v>45673</v>
      </c>
      <c r="L18" t="s">
        <v>10</v>
      </c>
      <c r="M18" t="s">
        <v>45674</v>
      </c>
    </row>
    <row r="19" spans="1:13" x14ac:dyDescent="0.25">
      <c r="A19" t="s">
        <v>26862</v>
      </c>
      <c r="B19">
        <v>1</v>
      </c>
      <c r="C19" t="s">
        <v>4</v>
      </c>
      <c r="D19" t="s">
        <v>4</v>
      </c>
      <c r="E19" t="s">
        <v>45675</v>
      </c>
      <c r="F19" t="s">
        <v>26861</v>
      </c>
      <c r="G19" t="s">
        <v>26865</v>
      </c>
      <c r="H19" t="s">
        <v>26866</v>
      </c>
      <c r="I19" t="s">
        <v>26867</v>
      </c>
      <c r="J19" t="s">
        <v>26868</v>
      </c>
      <c r="K19" t="s">
        <v>26869</v>
      </c>
      <c r="L19" t="s">
        <v>10</v>
      </c>
      <c r="M19" t="s">
        <v>45676</v>
      </c>
    </row>
    <row r="20" spans="1:13" x14ac:dyDescent="0.25">
      <c r="A20" t="s">
        <v>28600</v>
      </c>
      <c r="B20">
        <v>1</v>
      </c>
      <c r="C20" t="s">
        <v>4</v>
      </c>
      <c r="D20" t="s">
        <v>45677</v>
      </c>
      <c r="E20" t="s">
        <v>45678</v>
      </c>
      <c r="F20" t="s">
        <v>28599</v>
      </c>
      <c r="G20" t="s">
        <v>28602</v>
      </c>
      <c r="H20" t="s">
        <v>28603</v>
      </c>
      <c r="I20" t="s">
        <v>28604</v>
      </c>
      <c r="J20" t="s">
        <v>28605</v>
      </c>
      <c r="K20" t="s">
        <v>28606</v>
      </c>
      <c r="L20" t="s">
        <v>10</v>
      </c>
      <c r="M20" t="s">
        <v>45679</v>
      </c>
    </row>
    <row r="21" spans="1:13" x14ac:dyDescent="0.25">
      <c r="A21" t="s">
        <v>45680</v>
      </c>
      <c r="B21">
        <v>1</v>
      </c>
      <c r="C21" t="s">
        <v>45638</v>
      </c>
      <c r="D21" t="s">
        <v>45617</v>
      </c>
      <c r="E21" t="s">
        <v>45618</v>
      </c>
      <c r="F21" t="s">
        <v>45681</v>
      </c>
      <c r="G21" t="s">
        <v>45682</v>
      </c>
      <c r="H21" t="s">
        <v>45683</v>
      </c>
      <c r="I21" t="s">
        <v>45684</v>
      </c>
      <c r="J21" t="s">
        <v>45685</v>
      </c>
      <c r="K21" t="s">
        <v>45686</v>
      </c>
      <c r="L21" t="s">
        <v>10</v>
      </c>
      <c r="M21" t="s">
        <v>45687</v>
      </c>
    </row>
    <row r="22" spans="1:13" x14ac:dyDescent="0.25">
      <c r="A22" t="s">
        <v>45688</v>
      </c>
      <c r="B22">
        <v>1</v>
      </c>
      <c r="C22" t="s">
        <v>4</v>
      </c>
      <c r="D22" t="s">
        <v>45689</v>
      </c>
      <c r="E22" t="s">
        <v>4</v>
      </c>
      <c r="F22" t="s">
        <v>45690</v>
      </c>
      <c r="G22" t="s">
        <v>45691</v>
      </c>
      <c r="H22" t="s">
        <v>45692</v>
      </c>
      <c r="I22" t="s">
        <v>45693</v>
      </c>
      <c r="J22" t="s">
        <v>45694</v>
      </c>
      <c r="K22" t="s">
        <v>45695</v>
      </c>
      <c r="L22" t="s">
        <v>10</v>
      </c>
      <c r="M22" t="s">
        <v>45696</v>
      </c>
    </row>
    <row r="23" spans="1:13" x14ac:dyDescent="0.25">
      <c r="A23" t="s">
        <v>45697</v>
      </c>
      <c r="B23">
        <v>1</v>
      </c>
      <c r="C23" t="s">
        <v>45620</v>
      </c>
      <c r="D23" t="s">
        <v>4</v>
      </c>
      <c r="E23" t="s">
        <v>45698</v>
      </c>
      <c r="F23" t="s">
        <v>45699</v>
      </c>
      <c r="G23" t="s">
        <v>45700</v>
      </c>
      <c r="H23" t="s">
        <v>45701</v>
      </c>
      <c r="I23" t="s">
        <v>45702</v>
      </c>
      <c r="J23" t="s">
        <v>45703</v>
      </c>
      <c r="K23" t="s">
        <v>45704</v>
      </c>
      <c r="L23" t="s">
        <v>10</v>
      </c>
      <c r="M23" t="s">
        <v>45705</v>
      </c>
    </row>
    <row r="24" spans="1:13" x14ac:dyDescent="0.25">
      <c r="A24" t="s">
        <v>45706</v>
      </c>
      <c r="B24">
        <v>1</v>
      </c>
      <c r="C24" t="s">
        <v>45707</v>
      </c>
      <c r="D24" t="s">
        <v>45708</v>
      </c>
      <c r="E24" t="s">
        <v>45709</v>
      </c>
      <c r="F24" t="s">
        <v>45710</v>
      </c>
      <c r="G24" t="s">
        <v>45711</v>
      </c>
      <c r="H24" t="s">
        <v>45712</v>
      </c>
      <c r="I24" t="s">
        <v>45713</v>
      </c>
      <c r="J24" t="s">
        <v>45714</v>
      </c>
      <c r="K24" t="s">
        <v>45715</v>
      </c>
      <c r="L24" t="s">
        <v>10</v>
      </c>
      <c r="M24" t="s">
        <v>45716</v>
      </c>
    </row>
    <row r="25" spans="1:13" x14ac:dyDescent="0.25">
      <c r="A25" t="s">
        <v>6136</v>
      </c>
      <c r="B25">
        <v>1</v>
      </c>
      <c r="C25" t="s">
        <v>45717</v>
      </c>
      <c r="D25" t="s">
        <v>45718</v>
      </c>
      <c r="E25" t="s">
        <v>45719</v>
      </c>
      <c r="F25" t="s">
        <v>6135</v>
      </c>
      <c r="G25" t="s">
        <v>6138</v>
      </c>
      <c r="H25" t="s">
        <v>6139</v>
      </c>
      <c r="I25" t="s">
        <v>6140</v>
      </c>
      <c r="J25" t="s">
        <v>6141</v>
      </c>
      <c r="K25" t="s">
        <v>6142</v>
      </c>
      <c r="L25" t="s">
        <v>117</v>
      </c>
      <c r="M25" t="s">
        <v>45720</v>
      </c>
    </row>
    <row r="26" spans="1:13" x14ac:dyDescent="0.25">
      <c r="A26" t="s">
        <v>45721</v>
      </c>
      <c r="B26">
        <v>1</v>
      </c>
      <c r="C26" t="s">
        <v>45620</v>
      </c>
      <c r="D26" t="s">
        <v>45722</v>
      </c>
      <c r="E26" t="s">
        <v>45723</v>
      </c>
      <c r="F26" t="s">
        <v>45724</v>
      </c>
      <c r="G26" t="s">
        <v>45725</v>
      </c>
      <c r="H26" t="s">
        <v>45726</v>
      </c>
      <c r="I26" t="s">
        <v>45727</v>
      </c>
      <c r="J26" t="s">
        <v>45728</v>
      </c>
      <c r="K26" t="s">
        <v>45729</v>
      </c>
      <c r="L26" t="s">
        <v>10</v>
      </c>
      <c r="M26" t="s">
        <v>45730</v>
      </c>
    </row>
    <row r="27" spans="1:13" x14ac:dyDescent="0.25">
      <c r="A27" t="s">
        <v>5839</v>
      </c>
      <c r="B27">
        <v>1</v>
      </c>
      <c r="C27" t="s">
        <v>45731</v>
      </c>
      <c r="D27" t="s">
        <v>45732</v>
      </c>
      <c r="E27" t="s">
        <v>45733</v>
      </c>
      <c r="F27" t="s">
        <v>5838</v>
      </c>
      <c r="G27" t="s">
        <v>5844</v>
      </c>
      <c r="H27" t="s">
        <v>5845</v>
      </c>
      <c r="I27" t="s">
        <v>5846</v>
      </c>
      <c r="J27" t="s">
        <v>5847</v>
      </c>
      <c r="K27" t="s">
        <v>5848</v>
      </c>
      <c r="L27" t="s">
        <v>10</v>
      </c>
      <c r="M27" t="s">
        <v>45734</v>
      </c>
    </row>
    <row r="28" spans="1:13" x14ac:dyDescent="0.25">
      <c r="A28" t="s">
        <v>45735</v>
      </c>
      <c r="B28">
        <v>1</v>
      </c>
      <c r="C28" t="s">
        <v>45736</v>
      </c>
      <c r="D28" t="s">
        <v>45737</v>
      </c>
      <c r="E28" t="s">
        <v>45738</v>
      </c>
      <c r="F28" t="s">
        <v>45739</v>
      </c>
      <c r="G28" t="s">
        <v>45740</v>
      </c>
      <c r="H28" t="s">
        <v>45741</v>
      </c>
      <c r="I28" t="s">
        <v>45742</v>
      </c>
      <c r="J28" t="s">
        <v>45743</v>
      </c>
      <c r="K28" t="s">
        <v>45744</v>
      </c>
      <c r="L28" t="s">
        <v>10</v>
      </c>
      <c r="M28" t="s">
        <v>45745</v>
      </c>
    </row>
    <row r="29" spans="1:13" x14ac:dyDescent="0.25">
      <c r="A29" t="s">
        <v>19411</v>
      </c>
      <c r="B29">
        <v>1</v>
      </c>
      <c r="C29" t="s">
        <v>45620</v>
      </c>
      <c r="D29" t="s">
        <v>4</v>
      </c>
      <c r="E29" t="s">
        <v>4</v>
      </c>
      <c r="F29" t="s">
        <v>19410</v>
      </c>
      <c r="G29" t="s">
        <v>19413</v>
      </c>
      <c r="H29" t="s">
        <v>19414</v>
      </c>
      <c r="I29" t="s">
        <v>19415</v>
      </c>
      <c r="J29" t="s">
        <v>19416</v>
      </c>
      <c r="K29" t="s">
        <v>19417</v>
      </c>
      <c r="L29" t="s">
        <v>10</v>
      </c>
      <c r="M29" t="s">
        <v>45746</v>
      </c>
    </row>
    <row r="30" spans="1:13" x14ac:dyDescent="0.25">
      <c r="A30" t="s">
        <v>6058</v>
      </c>
      <c r="B30">
        <v>1</v>
      </c>
      <c r="C30" t="s">
        <v>4</v>
      </c>
      <c r="D30" t="s">
        <v>4</v>
      </c>
      <c r="E30" t="s">
        <v>4</v>
      </c>
      <c r="F30" t="s">
        <v>6057</v>
      </c>
      <c r="G30" t="s">
        <v>6060</v>
      </c>
      <c r="H30" t="s">
        <v>6061</v>
      </c>
      <c r="I30" t="s">
        <v>6062</v>
      </c>
      <c r="J30" t="s">
        <v>6063</v>
      </c>
      <c r="K30" t="s">
        <v>6064</v>
      </c>
      <c r="L30" t="s">
        <v>10</v>
      </c>
      <c r="M30" t="s">
        <v>45747</v>
      </c>
    </row>
    <row r="31" spans="1:13" x14ac:dyDescent="0.25">
      <c r="A31" t="s">
        <v>22090</v>
      </c>
      <c r="B31">
        <v>1</v>
      </c>
      <c r="C31" t="s">
        <v>4</v>
      </c>
      <c r="D31" t="s">
        <v>45748</v>
      </c>
      <c r="E31" t="s">
        <v>45749</v>
      </c>
      <c r="F31" t="s">
        <v>22089</v>
      </c>
      <c r="G31" t="s">
        <v>22093</v>
      </c>
      <c r="H31" t="s">
        <v>22094</v>
      </c>
      <c r="I31" t="s">
        <v>22095</v>
      </c>
      <c r="J31" t="s">
        <v>22096</v>
      </c>
      <c r="K31" t="s">
        <v>22097</v>
      </c>
      <c r="L31" t="s">
        <v>10</v>
      </c>
      <c r="M31" t="s">
        <v>45750</v>
      </c>
    </row>
    <row r="32" spans="1:13" x14ac:dyDescent="0.25">
      <c r="A32" t="s">
        <v>45751</v>
      </c>
      <c r="B32">
        <v>1</v>
      </c>
      <c r="C32" t="s">
        <v>45752</v>
      </c>
      <c r="D32" t="s">
        <v>4</v>
      </c>
      <c r="E32" t="s">
        <v>4</v>
      </c>
      <c r="F32" t="s">
        <v>45753</v>
      </c>
      <c r="G32" t="s">
        <v>45754</v>
      </c>
      <c r="H32" t="s">
        <v>45755</v>
      </c>
      <c r="I32" t="s">
        <v>45756</v>
      </c>
      <c r="J32" t="s">
        <v>45757</v>
      </c>
      <c r="K32" t="s">
        <v>45758</v>
      </c>
      <c r="L32" t="s">
        <v>10</v>
      </c>
      <c r="M32" t="s">
        <v>45759</v>
      </c>
    </row>
    <row r="33" spans="1:13" x14ac:dyDescent="0.25">
      <c r="A33" t="s">
        <v>45760</v>
      </c>
      <c r="B33">
        <v>1</v>
      </c>
      <c r="C33" t="s">
        <v>45752</v>
      </c>
      <c r="D33" t="s">
        <v>45761</v>
      </c>
      <c r="E33" t="s">
        <v>4</v>
      </c>
      <c r="F33" t="s">
        <v>45762</v>
      </c>
      <c r="G33" t="s">
        <v>45763</v>
      </c>
      <c r="H33" t="s">
        <v>45764</v>
      </c>
      <c r="I33" t="s">
        <v>45765</v>
      </c>
      <c r="J33" t="s">
        <v>45766</v>
      </c>
      <c r="K33" t="s">
        <v>45767</v>
      </c>
      <c r="L33" t="s">
        <v>10</v>
      </c>
      <c r="M33" t="s">
        <v>45768</v>
      </c>
    </row>
    <row r="34" spans="1:13" x14ac:dyDescent="0.25">
      <c r="A34" t="s">
        <v>20840</v>
      </c>
      <c r="B34">
        <v>1</v>
      </c>
      <c r="C34" t="s">
        <v>45769</v>
      </c>
      <c r="D34" t="s">
        <v>4</v>
      </c>
      <c r="E34" t="s">
        <v>45770</v>
      </c>
      <c r="F34" t="s">
        <v>20839</v>
      </c>
      <c r="G34" t="s">
        <v>20843</v>
      </c>
      <c r="H34" t="s">
        <v>20844</v>
      </c>
      <c r="I34" t="s">
        <v>20845</v>
      </c>
      <c r="J34" t="s">
        <v>20846</v>
      </c>
      <c r="K34" t="s">
        <v>20847</v>
      </c>
      <c r="L34" t="s">
        <v>10</v>
      </c>
      <c r="M34" t="s">
        <v>45771</v>
      </c>
    </row>
    <row r="35" spans="1:13" x14ac:dyDescent="0.25">
      <c r="A35" t="s">
        <v>45772</v>
      </c>
      <c r="B35">
        <v>1</v>
      </c>
      <c r="C35" t="s">
        <v>45620</v>
      </c>
      <c r="D35" t="s">
        <v>45773</v>
      </c>
      <c r="E35" t="s">
        <v>45774</v>
      </c>
      <c r="F35" t="s">
        <v>45775</v>
      </c>
      <c r="G35" t="s">
        <v>45776</v>
      </c>
      <c r="H35" t="s">
        <v>45777</v>
      </c>
      <c r="I35" t="s">
        <v>45778</v>
      </c>
      <c r="J35" t="s">
        <v>45779</v>
      </c>
      <c r="K35" t="s">
        <v>45780</v>
      </c>
      <c r="L35" t="s">
        <v>10</v>
      </c>
      <c r="M35" t="s">
        <v>45781</v>
      </c>
    </row>
    <row r="36" spans="1:13" x14ac:dyDescent="0.25">
      <c r="A36" t="s">
        <v>45782</v>
      </c>
      <c r="B36">
        <v>1</v>
      </c>
      <c r="C36" t="s">
        <v>45620</v>
      </c>
      <c r="D36" t="s">
        <v>45783</v>
      </c>
      <c r="E36" t="s">
        <v>45784</v>
      </c>
      <c r="F36" t="s">
        <v>45785</v>
      </c>
      <c r="G36" t="s">
        <v>45786</v>
      </c>
      <c r="H36" t="s">
        <v>45787</v>
      </c>
      <c r="I36" t="s">
        <v>45788</v>
      </c>
      <c r="J36" t="s">
        <v>45789</v>
      </c>
      <c r="K36" t="s">
        <v>45790</v>
      </c>
      <c r="L36" t="s">
        <v>10</v>
      </c>
      <c r="M36" t="s">
        <v>45791</v>
      </c>
    </row>
    <row r="37" spans="1:13" x14ac:dyDescent="0.25">
      <c r="A37" t="s">
        <v>45792</v>
      </c>
      <c r="B37">
        <v>1</v>
      </c>
      <c r="C37" t="s">
        <v>45620</v>
      </c>
      <c r="D37" t="s">
        <v>45783</v>
      </c>
      <c r="E37" t="s">
        <v>45784</v>
      </c>
      <c r="F37" t="s">
        <v>45793</v>
      </c>
      <c r="G37" t="s">
        <v>45794</v>
      </c>
      <c r="H37" t="s">
        <v>45795</v>
      </c>
      <c r="I37" t="s">
        <v>45788</v>
      </c>
      <c r="J37" t="s">
        <v>45789</v>
      </c>
      <c r="K37" t="s">
        <v>45790</v>
      </c>
      <c r="L37" t="s">
        <v>10</v>
      </c>
      <c r="M37" t="s">
        <v>45791</v>
      </c>
    </row>
    <row r="38" spans="1:13" x14ac:dyDescent="0.25">
      <c r="A38" t="s">
        <v>28269</v>
      </c>
      <c r="B38">
        <v>1</v>
      </c>
      <c r="C38" t="s">
        <v>4</v>
      </c>
      <c r="D38" t="s">
        <v>4</v>
      </c>
      <c r="E38" t="s">
        <v>4</v>
      </c>
      <c r="F38" t="s">
        <v>28268</v>
      </c>
      <c r="G38" t="s">
        <v>28271</v>
      </c>
      <c r="H38" t="s">
        <v>28272</v>
      </c>
      <c r="I38" t="s">
        <v>28273</v>
      </c>
      <c r="J38" t="s">
        <v>28274</v>
      </c>
      <c r="K38" t="s">
        <v>28275</v>
      </c>
      <c r="L38" t="s">
        <v>10</v>
      </c>
      <c r="M38" t="s">
        <v>45796</v>
      </c>
    </row>
    <row r="39" spans="1:13" x14ac:dyDescent="0.25">
      <c r="A39" t="s">
        <v>25822</v>
      </c>
      <c r="B39">
        <v>1</v>
      </c>
      <c r="C39" t="s">
        <v>45620</v>
      </c>
      <c r="D39" t="s">
        <v>45797</v>
      </c>
      <c r="E39" t="s">
        <v>45798</v>
      </c>
      <c r="F39" t="s">
        <v>25821</v>
      </c>
      <c r="G39" t="s">
        <v>25824</v>
      </c>
      <c r="H39" t="s">
        <v>25825</v>
      </c>
      <c r="I39" t="s">
        <v>25826</v>
      </c>
      <c r="J39" t="s">
        <v>10744</v>
      </c>
      <c r="K39" t="s">
        <v>25827</v>
      </c>
      <c r="L39" t="s">
        <v>10</v>
      </c>
      <c r="M39" t="s">
        <v>45799</v>
      </c>
    </row>
    <row r="40" spans="1:13" x14ac:dyDescent="0.25">
      <c r="A40" t="s">
        <v>18063</v>
      </c>
      <c r="B40">
        <v>1</v>
      </c>
      <c r="C40" t="s">
        <v>45800</v>
      </c>
      <c r="D40" t="s">
        <v>45801</v>
      </c>
      <c r="E40" t="s">
        <v>45802</v>
      </c>
      <c r="F40" t="s">
        <v>18062</v>
      </c>
      <c r="G40" t="s">
        <v>18067</v>
      </c>
      <c r="H40" t="s">
        <v>18068</v>
      </c>
      <c r="I40" t="s">
        <v>18069</v>
      </c>
      <c r="J40" t="s">
        <v>18070</v>
      </c>
      <c r="K40" t="s">
        <v>18071</v>
      </c>
      <c r="L40" t="s">
        <v>18072</v>
      </c>
      <c r="M40" t="s">
        <v>45803</v>
      </c>
    </row>
    <row r="41" spans="1:13" x14ac:dyDescent="0.25">
      <c r="A41" t="s">
        <v>45804</v>
      </c>
      <c r="B41">
        <v>1</v>
      </c>
      <c r="C41" t="s">
        <v>45620</v>
      </c>
      <c r="D41" t="s">
        <v>4</v>
      </c>
      <c r="E41" t="s">
        <v>4</v>
      </c>
      <c r="F41" t="s">
        <v>45805</v>
      </c>
      <c r="G41" t="s">
        <v>45806</v>
      </c>
      <c r="H41" t="s">
        <v>45807</v>
      </c>
      <c r="I41" t="s">
        <v>45808</v>
      </c>
      <c r="J41" t="s">
        <v>45809</v>
      </c>
      <c r="K41" t="s">
        <v>45810</v>
      </c>
      <c r="L41" t="s">
        <v>10</v>
      </c>
      <c r="M41" t="s">
        <v>45811</v>
      </c>
    </row>
    <row r="42" spans="1:13" x14ac:dyDescent="0.25">
      <c r="A42" t="s">
        <v>22765</v>
      </c>
      <c r="B42">
        <v>1</v>
      </c>
      <c r="C42" t="s">
        <v>45620</v>
      </c>
      <c r="D42" t="s">
        <v>4</v>
      </c>
      <c r="E42" t="s">
        <v>4</v>
      </c>
      <c r="F42" t="s">
        <v>22764</v>
      </c>
      <c r="G42" t="s">
        <v>22767</v>
      </c>
      <c r="H42" t="s">
        <v>22768</v>
      </c>
      <c r="I42" t="s">
        <v>22769</v>
      </c>
      <c r="J42" t="s">
        <v>22770</v>
      </c>
      <c r="K42" t="s">
        <v>22771</v>
      </c>
      <c r="L42" t="s">
        <v>10</v>
      </c>
      <c r="M42" t="s">
        <v>45812</v>
      </c>
    </row>
    <row r="43" spans="1:13" x14ac:dyDescent="0.25">
      <c r="A43" t="s">
        <v>45813</v>
      </c>
      <c r="B43">
        <v>1</v>
      </c>
      <c r="C43" t="s">
        <v>45814</v>
      </c>
      <c r="D43" t="s">
        <v>4</v>
      </c>
      <c r="E43" t="s">
        <v>45815</v>
      </c>
      <c r="F43" t="s">
        <v>45816</v>
      </c>
      <c r="G43" t="s">
        <v>45817</v>
      </c>
      <c r="H43" t="s">
        <v>45818</v>
      </c>
      <c r="I43" t="s">
        <v>45819</v>
      </c>
      <c r="J43" t="s">
        <v>45820</v>
      </c>
      <c r="K43" t="s">
        <v>45821</v>
      </c>
      <c r="L43" t="s">
        <v>10</v>
      </c>
      <c r="M43" t="s">
        <v>45822</v>
      </c>
    </row>
    <row r="44" spans="1:13" x14ac:dyDescent="0.25">
      <c r="A44" t="s">
        <v>45823</v>
      </c>
      <c r="B44">
        <v>1</v>
      </c>
      <c r="C44" t="s">
        <v>4</v>
      </c>
      <c r="D44" t="s">
        <v>4</v>
      </c>
      <c r="E44" t="s">
        <v>4</v>
      </c>
      <c r="F44" t="s">
        <v>45824</v>
      </c>
      <c r="G44" t="s">
        <v>45825</v>
      </c>
      <c r="H44" t="s">
        <v>45826</v>
      </c>
      <c r="I44" t="s">
        <v>45827</v>
      </c>
      <c r="J44" t="s">
        <v>45828</v>
      </c>
      <c r="K44" t="s">
        <v>45829</v>
      </c>
      <c r="L44" t="s">
        <v>10</v>
      </c>
      <c r="M44" t="s">
        <v>45830</v>
      </c>
    </row>
    <row r="45" spans="1:13" x14ac:dyDescent="0.25">
      <c r="A45" t="s">
        <v>23757</v>
      </c>
      <c r="B45">
        <v>1</v>
      </c>
      <c r="C45" t="s">
        <v>45571</v>
      </c>
      <c r="D45" t="s">
        <v>45831</v>
      </c>
      <c r="E45" t="s">
        <v>45832</v>
      </c>
      <c r="F45" t="s">
        <v>23756</v>
      </c>
      <c r="G45" t="s">
        <v>23759</v>
      </c>
      <c r="H45" t="s">
        <v>23760</v>
      </c>
      <c r="I45" t="s">
        <v>23761</v>
      </c>
      <c r="J45" t="s">
        <v>23762</v>
      </c>
      <c r="K45" t="s">
        <v>23763</v>
      </c>
      <c r="L45" t="s">
        <v>10</v>
      </c>
      <c r="M45" t="s">
        <v>45833</v>
      </c>
    </row>
    <row r="46" spans="1:13" x14ac:dyDescent="0.25">
      <c r="A46" t="s">
        <v>26470</v>
      </c>
      <c r="B46">
        <v>1</v>
      </c>
      <c r="C46" t="s">
        <v>45752</v>
      </c>
      <c r="D46" t="s">
        <v>45834</v>
      </c>
      <c r="E46" t="s">
        <v>45835</v>
      </c>
      <c r="F46" t="s">
        <v>26469</v>
      </c>
      <c r="G46" t="s">
        <v>26473</v>
      </c>
      <c r="H46" t="s">
        <v>26474</v>
      </c>
      <c r="I46" t="s">
        <v>26475</v>
      </c>
      <c r="J46" t="s">
        <v>26476</v>
      </c>
      <c r="K46" t="s">
        <v>26477</v>
      </c>
      <c r="L46" t="s">
        <v>10</v>
      </c>
      <c r="M46" t="s">
        <v>45836</v>
      </c>
    </row>
    <row r="47" spans="1:13" x14ac:dyDescent="0.25">
      <c r="A47" t="s">
        <v>45837</v>
      </c>
      <c r="B47">
        <v>1</v>
      </c>
      <c r="C47" t="s">
        <v>45800</v>
      </c>
      <c r="D47" t="s">
        <v>45838</v>
      </c>
      <c r="E47" t="s">
        <v>45839</v>
      </c>
      <c r="F47" t="s">
        <v>45840</v>
      </c>
      <c r="G47" t="s">
        <v>45841</v>
      </c>
      <c r="H47" t="s">
        <v>45842</v>
      </c>
      <c r="I47" t="s">
        <v>45843</v>
      </c>
      <c r="J47" t="s">
        <v>45844</v>
      </c>
      <c r="K47" t="s">
        <v>45845</v>
      </c>
      <c r="L47" t="s">
        <v>10</v>
      </c>
      <c r="M47" t="s">
        <v>45846</v>
      </c>
    </row>
    <row r="48" spans="1:13" x14ac:dyDescent="0.25">
      <c r="A48" t="s">
        <v>24109</v>
      </c>
      <c r="B48">
        <v>1</v>
      </c>
      <c r="C48" t="s">
        <v>4</v>
      </c>
      <c r="D48" t="s">
        <v>4</v>
      </c>
      <c r="E48" t="s">
        <v>4</v>
      </c>
      <c r="F48" t="s">
        <v>24108</v>
      </c>
      <c r="G48" t="s">
        <v>24111</v>
      </c>
      <c r="H48" t="s">
        <v>24112</v>
      </c>
      <c r="I48" t="s">
        <v>24113</v>
      </c>
      <c r="J48" t="s">
        <v>24114</v>
      </c>
      <c r="K48" t="s">
        <v>24115</v>
      </c>
      <c r="L48" t="s">
        <v>10</v>
      </c>
      <c r="M48" t="s">
        <v>45847</v>
      </c>
    </row>
    <row r="49" spans="1:13" x14ac:dyDescent="0.25">
      <c r="A49" t="s">
        <v>45848</v>
      </c>
      <c r="B49">
        <v>1</v>
      </c>
      <c r="C49" t="s">
        <v>45849</v>
      </c>
      <c r="D49" t="s">
        <v>45850</v>
      </c>
      <c r="E49" t="s">
        <v>45851</v>
      </c>
      <c r="F49" t="s">
        <v>45852</v>
      </c>
      <c r="G49" t="s">
        <v>45853</v>
      </c>
      <c r="H49" t="s">
        <v>45854</v>
      </c>
      <c r="I49" t="s">
        <v>45855</v>
      </c>
      <c r="J49" t="s">
        <v>45856</v>
      </c>
      <c r="K49" t="s">
        <v>45857</v>
      </c>
      <c r="L49" t="s">
        <v>17654</v>
      </c>
      <c r="M49" t="s">
        <v>45858</v>
      </c>
    </row>
    <row r="50" spans="1:13" x14ac:dyDescent="0.25">
      <c r="A50" t="s">
        <v>45859</v>
      </c>
      <c r="B50">
        <v>1</v>
      </c>
      <c r="C50" t="s">
        <v>45860</v>
      </c>
      <c r="D50" t="s">
        <v>45861</v>
      </c>
      <c r="E50" t="s">
        <v>45862</v>
      </c>
      <c r="F50" t="s">
        <v>45863</v>
      </c>
      <c r="G50" t="s">
        <v>45864</v>
      </c>
      <c r="H50" t="s">
        <v>45865</v>
      </c>
      <c r="I50" t="s">
        <v>45866</v>
      </c>
      <c r="J50" t="s">
        <v>45867</v>
      </c>
      <c r="K50" t="s">
        <v>45868</v>
      </c>
      <c r="L50" t="s">
        <v>537</v>
      </c>
      <c r="M50" t="s">
        <v>45869</v>
      </c>
    </row>
    <row r="51" spans="1:13" x14ac:dyDescent="0.25">
      <c r="A51" t="s">
        <v>45870</v>
      </c>
      <c r="B51">
        <v>1</v>
      </c>
      <c r="C51" t="s">
        <v>45871</v>
      </c>
      <c r="D51" t="s">
        <v>45872</v>
      </c>
      <c r="E51" t="s">
        <v>45873</v>
      </c>
      <c r="F51" t="s">
        <v>45874</v>
      </c>
      <c r="G51" t="s">
        <v>45875</v>
      </c>
      <c r="H51" t="s">
        <v>45876</v>
      </c>
      <c r="I51" t="s">
        <v>45877</v>
      </c>
      <c r="J51" t="s">
        <v>45878</v>
      </c>
      <c r="K51" t="s">
        <v>45879</v>
      </c>
      <c r="L51" t="s">
        <v>10</v>
      </c>
      <c r="M51" t="s">
        <v>45880</v>
      </c>
    </row>
    <row r="52" spans="1:13" x14ac:dyDescent="0.25">
      <c r="A52" t="s">
        <v>22021</v>
      </c>
      <c r="B52">
        <v>1</v>
      </c>
      <c r="C52" t="s">
        <v>45585</v>
      </c>
      <c r="D52" t="s">
        <v>45586</v>
      </c>
      <c r="E52" t="s">
        <v>45587</v>
      </c>
      <c r="F52" t="s">
        <v>22020</v>
      </c>
      <c r="G52" t="s">
        <v>22024</v>
      </c>
      <c r="H52" t="s">
        <v>22025</v>
      </c>
      <c r="I52" t="s">
        <v>22026</v>
      </c>
      <c r="J52" t="s">
        <v>22027</v>
      </c>
      <c r="K52" t="s">
        <v>22028</v>
      </c>
      <c r="L52" t="s">
        <v>10</v>
      </c>
      <c r="M52" t="s">
        <v>45881</v>
      </c>
    </row>
    <row r="53" spans="1:13" x14ac:dyDescent="0.25">
      <c r="A53" t="s">
        <v>20541</v>
      </c>
      <c r="B53">
        <v>1</v>
      </c>
      <c r="C53" t="s">
        <v>45882</v>
      </c>
      <c r="D53" t="s">
        <v>45883</v>
      </c>
      <c r="E53" t="s">
        <v>4</v>
      </c>
      <c r="F53" t="s">
        <v>20540</v>
      </c>
      <c r="G53" t="s">
        <v>20544</v>
      </c>
      <c r="H53" t="s">
        <v>20545</v>
      </c>
      <c r="I53" t="s">
        <v>20546</v>
      </c>
      <c r="J53" t="s">
        <v>20547</v>
      </c>
      <c r="K53" t="s">
        <v>20548</v>
      </c>
      <c r="L53" t="s">
        <v>10</v>
      </c>
      <c r="M53" t="s">
        <v>45884</v>
      </c>
    </row>
    <row r="54" spans="1:13" x14ac:dyDescent="0.25">
      <c r="A54" t="s">
        <v>45885</v>
      </c>
      <c r="B54">
        <v>1</v>
      </c>
      <c r="C54" t="s">
        <v>4</v>
      </c>
      <c r="D54" t="s">
        <v>4</v>
      </c>
      <c r="E54" t="s">
        <v>4</v>
      </c>
      <c r="F54" t="s">
        <v>45886</v>
      </c>
      <c r="G54" t="s">
        <v>45887</v>
      </c>
      <c r="H54" t="s">
        <v>45888</v>
      </c>
      <c r="I54" t="s">
        <v>45889</v>
      </c>
      <c r="J54" t="s">
        <v>45890</v>
      </c>
      <c r="K54" t="s">
        <v>45891</v>
      </c>
      <c r="L54" t="s">
        <v>10</v>
      </c>
      <c r="M54" t="s">
        <v>45892</v>
      </c>
    </row>
    <row r="55" spans="1:13" x14ac:dyDescent="0.25">
      <c r="A55" t="s">
        <v>45893</v>
      </c>
      <c r="B55">
        <v>1</v>
      </c>
      <c r="C55" t="s">
        <v>45736</v>
      </c>
      <c r="D55" t="s">
        <v>45894</v>
      </c>
      <c r="E55" t="s">
        <v>45895</v>
      </c>
      <c r="F55" t="s">
        <v>45896</v>
      </c>
      <c r="G55" t="s">
        <v>45897</v>
      </c>
      <c r="H55" t="s">
        <v>45898</v>
      </c>
      <c r="I55" t="s">
        <v>45899</v>
      </c>
      <c r="J55" t="s">
        <v>45900</v>
      </c>
      <c r="K55" t="s">
        <v>45901</v>
      </c>
      <c r="L55" t="s">
        <v>10</v>
      </c>
      <c r="M55" t="s">
        <v>45902</v>
      </c>
    </row>
    <row r="56" spans="1:13" x14ac:dyDescent="0.25">
      <c r="A56" t="s">
        <v>171</v>
      </c>
      <c r="B56">
        <v>1</v>
      </c>
      <c r="C56" t="s">
        <v>4</v>
      </c>
      <c r="D56" t="s">
        <v>4</v>
      </c>
      <c r="E56" t="s">
        <v>4</v>
      </c>
      <c r="F56" t="s">
        <v>170</v>
      </c>
      <c r="G56" t="s">
        <v>174</v>
      </c>
      <c r="H56" t="s">
        <v>175</v>
      </c>
      <c r="I56" t="s">
        <v>176</v>
      </c>
      <c r="J56" t="s">
        <v>177</v>
      </c>
      <c r="K56" t="s">
        <v>178</v>
      </c>
      <c r="L56" t="s">
        <v>10</v>
      </c>
      <c r="M56" t="s">
        <v>45903</v>
      </c>
    </row>
    <row r="57" spans="1:13" x14ac:dyDescent="0.25">
      <c r="A57" t="s">
        <v>25941</v>
      </c>
      <c r="B57">
        <v>1</v>
      </c>
      <c r="C57" t="s">
        <v>4</v>
      </c>
      <c r="D57" t="s">
        <v>45576</v>
      </c>
      <c r="E57" t="s">
        <v>4</v>
      </c>
      <c r="F57" t="s">
        <v>25940</v>
      </c>
      <c r="G57" t="s">
        <v>25944</v>
      </c>
      <c r="H57" t="s">
        <v>25945</v>
      </c>
      <c r="I57" t="s">
        <v>25946</v>
      </c>
      <c r="J57" t="s">
        <v>25947</v>
      </c>
      <c r="K57" t="s">
        <v>25948</v>
      </c>
      <c r="L57" t="s">
        <v>10</v>
      </c>
      <c r="M57" t="s">
        <v>45904</v>
      </c>
    </row>
    <row r="58" spans="1:13" x14ac:dyDescent="0.25">
      <c r="A58" t="s">
        <v>21498</v>
      </c>
      <c r="B58">
        <v>1</v>
      </c>
      <c r="C58" t="s">
        <v>4</v>
      </c>
      <c r="D58" t="s">
        <v>45905</v>
      </c>
      <c r="E58" t="s">
        <v>45635</v>
      </c>
      <c r="F58" t="s">
        <v>21497</v>
      </c>
      <c r="G58" t="s">
        <v>21500</v>
      </c>
      <c r="H58" t="s">
        <v>21501</v>
      </c>
      <c r="I58" t="s">
        <v>21502</v>
      </c>
      <c r="J58" t="s">
        <v>7586</v>
      </c>
      <c r="K58" t="s">
        <v>21503</v>
      </c>
      <c r="L58" t="s">
        <v>10</v>
      </c>
      <c r="M58" t="s">
        <v>45906</v>
      </c>
    </row>
    <row r="59" spans="1:13" x14ac:dyDescent="0.25">
      <c r="A59" t="s">
        <v>45907</v>
      </c>
      <c r="B59">
        <v>1</v>
      </c>
      <c r="C59" t="s">
        <v>4</v>
      </c>
      <c r="D59" t="s">
        <v>45908</v>
      </c>
      <c r="E59" t="s">
        <v>45667</v>
      </c>
      <c r="F59" t="s">
        <v>45909</v>
      </c>
      <c r="G59" t="s">
        <v>45910</v>
      </c>
      <c r="H59" t="s">
        <v>45911</v>
      </c>
      <c r="I59" t="s">
        <v>45912</v>
      </c>
      <c r="J59" t="s">
        <v>45913</v>
      </c>
      <c r="K59" t="s">
        <v>45914</v>
      </c>
      <c r="L59" t="s">
        <v>10</v>
      </c>
      <c r="M59" t="s">
        <v>45915</v>
      </c>
    </row>
    <row r="60" spans="1:13" x14ac:dyDescent="0.25">
      <c r="A60" t="s">
        <v>45916</v>
      </c>
      <c r="B60">
        <v>1</v>
      </c>
      <c r="C60" t="s">
        <v>45917</v>
      </c>
      <c r="D60" t="s">
        <v>4</v>
      </c>
      <c r="E60" t="s">
        <v>45918</v>
      </c>
      <c r="F60" t="s">
        <v>45919</v>
      </c>
      <c r="G60" t="s">
        <v>45920</v>
      </c>
      <c r="H60" t="s">
        <v>45921</v>
      </c>
      <c r="I60" t="s">
        <v>45922</v>
      </c>
      <c r="J60" t="s">
        <v>45923</v>
      </c>
      <c r="K60" t="s">
        <v>45924</v>
      </c>
      <c r="L60" t="s">
        <v>10</v>
      </c>
      <c r="M60" t="s">
        <v>45925</v>
      </c>
    </row>
    <row r="61" spans="1:13" x14ac:dyDescent="0.25">
      <c r="A61" t="s">
        <v>26401</v>
      </c>
      <c r="B61">
        <v>1</v>
      </c>
      <c r="C61" t="s">
        <v>45926</v>
      </c>
      <c r="D61" t="s">
        <v>4</v>
      </c>
      <c r="E61" t="s">
        <v>45927</v>
      </c>
      <c r="F61" t="s">
        <v>26400</v>
      </c>
      <c r="G61" t="s">
        <v>26403</v>
      </c>
      <c r="H61" t="s">
        <v>26404</v>
      </c>
      <c r="I61" t="s">
        <v>26405</v>
      </c>
      <c r="J61" t="s">
        <v>26406</v>
      </c>
      <c r="K61" t="s">
        <v>26407</v>
      </c>
      <c r="L61" t="s">
        <v>10</v>
      </c>
      <c r="M61" t="s">
        <v>45928</v>
      </c>
    </row>
    <row r="62" spans="1:13" x14ac:dyDescent="0.25">
      <c r="A62" t="s">
        <v>45929</v>
      </c>
      <c r="B62">
        <v>1</v>
      </c>
      <c r="C62" t="s">
        <v>45860</v>
      </c>
      <c r="D62" t="s">
        <v>45930</v>
      </c>
      <c r="E62" t="s">
        <v>45931</v>
      </c>
      <c r="F62" t="s">
        <v>45932</v>
      </c>
      <c r="G62" t="s">
        <v>45933</v>
      </c>
      <c r="H62" t="s">
        <v>45934</v>
      </c>
      <c r="I62" t="s">
        <v>45935</v>
      </c>
      <c r="J62" t="s">
        <v>45936</v>
      </c>
      <c r="K62" t="s">
        <v>45937</v>
      </c>
      <c r="L62" t="s">
        <v>45938</v>
      </c>
      <c r="M62" t="s">
        <v>45939</v>
      </c>
    </row>
    <row r="63" spans="1:13" x14ac:dyDescent="0.25">
      <c r="A63" t="s">
        <v>45940</v>
      </c>
      <c r="B63">
        <v>1</v>
      </c>
      <c r="C63" t="s">
        <v>4</v>
      </c>
      <c r="D63" t="s">
        <v>45941</v>
      </c>
      <c r="E63" t="s">
        <v>4</v>
      </c>
      <c r="F63" t="s">
        <v>45942</v>
      </c>
      <c r="G63" t="s">
        <v>45943</v>
      </c>
      <c r="H63" t="s">
        <v>45944</v>
      </c>
      <c r="I63" t="s">
        <v>45945</v>
      </c>
      <c r="J63" t="s">
        <v>45923</v>
      </c>
      <c r="K63" t="s">
        <v>45946</v>
      </c>
      <c r="L63" t="s">
        <v>10</v>
      </c>
      <c r="M63" t="s">
        <v>45947</v>
      </c>
    </row>
    <row r="64" spans="1:13" x14ac:dyDescent="0.25">
      <c r="A64" t="s">
        <v>45948</v>
      </c>
      <c r="B64">
        <v>1</v>
      </c>
      <c r="C64" t="s">
        <v>4</v>
      </c>
      <c r="D64" t="s">
        <v>45949</v>
      </c>
      <c r="E64" t="s">
        <v>45622</v>
      </c>
      <c r="F64" t="s">
        <v>45950</v>
      </c>
      <c r="G64" t="s">
        <v>45951</v>
      </c>
      <c r="H64" t="s">
        <v>45952</v>
      </c>
      <c r="I64" t="s">
        <v>45953</v>
      </c>
      <c r="J64" t="s">
        <v>45954</v>
      </c>
      <c r="K64" t="s">
        <v>45955</v>
      </c>
      <c r="L64" t="s">
        <v>10</v>
      </c>
      <c r="M64" t="s">
        <v>45956</v>
      </c>
    </row>
    <row r="65" spans="1:13" x14ac:dyDescent="0.25">
      <c r="A65" t="s">
        <v>45957</v>
      </c>
      <c r="B65">
        <v>1</v>
      </c>
      <c r="C65" t="s">
        <v>45620</v>
      </c>
      <c r="D65" t="s">
        <v>45797</v>
      </c>
      <c r="E65" t="s">
        <v>45798</v>
      </c>
      <c r="F65" t="s">
        <v>45958</v>
      </c>
      <c r="G65" t="s">
        <v>45959</v>
      </c>
      <c r="H65" t="s">
        <v>45960</v>
      </c>
      <c r="I65" t="s">
        <v>45961</v>
      </c>
      <c r="J65" t="s">
        <v>45962</v>
      </c>
      <c r="K65" t="s">
        <v>45963</v>
      </c>
      <c r="L65" t="s">
        <v>10</v>
      </c>
      <c r="M65" t="s">
        <v>45964</v>
      </c>
    </row>
    <row r="66" spans="1:13" x14ac:dyDescent="0.25">
      <c r="A66" t="s">
        <v>20708</v>
      </c>
      <c r="B66">
        <v>1</v>
      </c>
      <c r="C66" t="s">
        <v>4</v>
      </c>
      <c r="D66" t="s">
        <v>45594</v>
      </c>
      <c r="E66" t="s">
        <v>4</v>
      </c>
      <c r="F66" t="s">
        <v>20707</v>
      </c>
      <c r="G66" t="s">
        <v>20710</v>
      </c>
      <c r="H66" t="s">
        <v>20711</v>
      </c>
      <c r="I66" t="s">
        <v>20712</v>
      </c>
      <c r="J66" t="s">
        <v>20713</v>
      </c>
      <c r="K66" t="s">
        <v>20714</v>
      </c>
      <c r="L66" t="s">
        <v>10</v>
      </c>
      <c r="M66" t="s">
        <v>45965</v>
      </c>
    </row>
    <row r="67" spans="1:13" x14ac:dyDescent="0.25">
      <c r="A67" t="s">
        <v>19565</v>
      </c>
      <c r="B67">
        <v>1</v>
      </c>
      <c r="C67" t="s">
        <v>45736</v>
      </c>
      <c r="D67" t="s">
        <v>45966</v>
      </c>
      <c r="E67" t="s">
        <v>45967</v>
      </c>
      <c r="F67" t="s">
        <v>19564</v>
      </c>
      <c r="G67" t="s">
        <v>19570</v>
      </c>
      <c r="H67" t="s">
        <v>19571</v>
      </c>
      <c r="I67" t="s">
        <v>19572</v>
      </c>
      <c r="J67" t="s">
        <v>19573</v>
      </c>
      <c r="K67" t="s">
        <v>19574</v>
      </c>
      <c r="L67" t="s">
        <v>10</v>
      </c>
      <c r="M67" t="s">
        <v>45968</v>
      </c>
    </row>
    <row r="68" spans="1:13" x14ac:dyDescent="0.25">
      <c r="A68" t="s">
        <v>28057</v>
      </c>
      <c r="B68">
        <v>1</v>
      </c>
      <c r="C68" t="s">
        <v>45620</v>
      </c>
      <c r="D68" t="s">
        <v>45969</v>
      </c>
      <c r="E68" t="s">
        <v>45723</v>
      </c>
      <c r="F68" t="s">
        <v>28056</v>
      </c>
      <c r="G68" t="s">
        <v>28059</v>
      </c>
      <c r="H68" t="s">
        <v>28060</v>
      </c>
      <c r="I68" t="s">
        <v>28061</v>
      </c>
      <c r="J68" t="s">
        <v>28062</v>
      </c>
      <c r="K68" t="s">
        <v>28063</v>
      </c>
      <c r="L68" t="s">
        <v>10</v>
      </c>
      <c r="M68" t="s">
        <v>45970</v>
      </c>
    </row>
    <row r="69" spans="1:13" x14ac:dyDescent="0.25">
      <c r="A69" t="s">
        <v>45971</v>
      </c>
      <c r="B69">
        <v>1</v>
      </c>
      <c r="C69" t="s">
        <v>4</v>
      </c>
      <c r="D69" t="s">
        <v>45941</v>
      </c>
      <c r="E69" t="s">
        <v>4</v>
      </c>
      <c r="F69" t="s">
        <v>45972</v>
      </c>
      <c r="G69" t="s">
        <v>45973</v>
      </c>
      <c r="H69" t="s">
        <v>45974</v>
      </c>
      <c r="I69" t="s">
        <v>45975</v>
      </c>
      <c r="J69" t="s">
        <v>45976</v>
      </c>
      <c r="K69" t="s">
        <v>45977</v>
      </c>
      <c r="L69" t="s">
        <v>10</v>
      </c>
      <c r="M69" t="s">
        <v>45978</v>
      </c>
    </row>
    <row r="70" spans="1:13" x14ac:dyDescent="0.25">
      <c r="A70" t="s">
        <v>25378</v>
      </c>
      <c r="B70">
        <v>1</v>
      </c>
      <c r="C70" t="s">
        <v>45752</v>
      </c>
      <c r="D70" t="s">
        <v>45979</v>
      </c>
      <c r="E70" t="s">
        <v>45980</v>
      </c>
      <c r="F70" t="s">
        <v>25377</v>
      </c>
      <c r="G70" t="s">
        <v>25380</v>
      </c>
      <c r="H70" t="s">
        <v>25381</v>
      </c>
      <c r="I70" t="s">
        <v>25382</v>
      </c>
      <c r="J70" t="s">
        <v>18216</v>
      </c>
      <c r="K70" t="s">
        <v>25383</v>
      </c>
      <c r="L70" t="s">
        <v>10</v>
      </c>
      <c r="M70" t="s">
        <v>45981</v>
      </c>
    </row>
    <row r="71" spans="1:13" x14ac:dyDescent="0.25">
      <c r="A71" t="s">
        <v>22080</v>
      </c>
      <c r="B71">
        <v>1</v>
      </c>
      <c r="C71" t="s">
        <v>4</v>
      </c>
      <c r="D71" t="s">
        <v>4</v>
      </c>
      <c r="E71" t="s">
        <v>4</v>
      </c>
      <c r="F71" t="s">
        <v>22079</v>
      </c>
      <c r="G71" t="s">
        <v>22083</v>
      </c>
      <c r="H71" t="s">
        <v>22084</v>
      </c>
      <c r="I71" t="s">
        <v>22085</v>
      </c>
      <c r="J71" t="s">
        <v>22086</v>
      </c>
      <c r="K71" t="s">
        <v>22087</v>
      </c>
      <c r="L71" t="s">
        <v>10</v>
      </c>
      <c r="M71" t="s">
        <v>45982</v>
      </c>
    </row>
    <row r="72" spans="1:13" x14ac:dyDescent="0.25">
      <c r="A72" t="s">
        <v>19545</v>
      </c>
      <c r="B72">
        <v>1</v>
      </c>
      <c r="C72" t="s">
        <v>45983</v>
      </c>
      <c r="D72" t="s">
        <v>45984</v>
      </c>
      <c r="E72" t="s">
        <v>45985</v>
      </c>
      <c r="F72" t="s">
        <v>19544</v>
      </c>
      <c r="G72" t="s">
        <v>19549</v>
      </c>
      <c r="H72" t="s">
        <v>19550</v>
      </c>
      <c r="I72" t="s">
        <v>19551</v>
      </c>
      <c r="J72" t="s">
        <v>6515</v>
      </c>
      <c r="K72" t="s">
        <v>19552</v>
      </c>
      <c r="L72" t="s">
        <v>10</v>
      </c>
      <c r="M72" t="s">
        <v>45986</v>
      </c>
    </row>
    <row r="73" spans="1:13" x14ac:dyDescent="0.25">
      <c r="A73" t="s">
        <v>21262</v>
      </c>
      <c r="B73">
        <v>1</v>
      </c>
      <c r="C73" t="s">
        <v>45571</v>
      </c>
      <c r="D73" t="s">
        <v>45586</v>
      </c>
      <c r="E73" t="s">
        <v>45587</v>
      </c>
      <c r="F73" t="s">
        <v>21261</v>
      </c>
      <c r="G73" t="s">
        <v>21265</v>
      </c>
      <c r="H73" t="s">
        <v>21266</v>
      </c>
      <c r="I73" t="s">
        <v>21267</v>
      </c>
      <c r="J73" t="s">
        <v>21268</v>
      </c>
      <c r="K73" t="s">
        <v>21269</v>
      </c>
      <c r="L73" t="s">
        <v>10</v>
      </c>
      <c r="M73" t="s">
        <v>45987</v>
      </c>
    </row>
    <row r="74" spans="1:13" x14ac:dyDescent="0.25">
      <c r="A74" t="s">
        <v>20273</v>
      </c>
      <c r="B74">
        <v>1</v>
      </c>
      <c r="C74" t="s">
        <v>45736</v>
      </c>
      <c r="D74" t="s">
        <v>45988</v>
      </c>
      <c r="E74" t="s">
        <v>45989</v>
      </c>
      <c r="F74" t="s">
        <v>20272</v>
      </c>
      <c r="G74" t="s">
        <v>20275</v>
      </c>
      <c r="H74" t="s">
        <v>20276</v>
      </c>
      <c r="I74" t="s">
        <v>20277</v>
      </c>
      <c r="J74" t="s">
        <v>20278</v>
      </c>
      <c r="K74" t="s">
        <v>20279</v>
      </c>
      <c r="L74" t="s">
        <v>10</v>
      </c>
      <c r="M74" t="s">
        <v>45990</v>
      </c>
    </row>
    <row r="75" spans="1:13" x14ac:dyDescent="0.25">
      <c r="A75" t="s">
        <v>402</v>
      </c>
      <c r="B75">
        <v>1</v>
      </c>
      <c r="C75" t="s">
        <v>45991</v>
      </c>
      <c r="D75" t="s">
        <v>45992</v>
      </c>
      <c r="E75" t="s">
        <v>45993</v>
      </c>
      <c r="F75" t="s">
        <v>401</v>
      </c>
      <c r="G75" t="s">
        <v>408</v>
      </c>
      <c r="H75" t="s">
        <v>409</v>
      </c>
      <c r="I75" t="s">
        <v>45994</v>
      </c>
      <c r="J75" t="s">
        <v>45923</v>
      </c>
      <c r="K75" t="s">
        <v>412</v>
      </c>
      <c r="L75" t="s">
        <v>413</v>
      </c>
      <c r="M75" t="s">
        <v>45995</v>
      </c>
    </row>
    <row r="76" spans="1:13" x14ac:dyDescent="0.25">
      <c r="A76" t="s">
        <v>45996</v>
      </c>
      <c r="B76">
        <v>1</v>
      </c>
      <c r="C76" t="s">
        <v>45620</v>
      </c>
      <c r="D76" t="s">
        <v>45997</v>
      </c>
      <c r="E76" t="s">
        <v>45998</v>
      </c>
      <c r="F76" t="s">
        <v>45999</v>
      </c>
      <c r="G76" t="s">
        <v>46000</v>
      </c>
      <c r="H76" t="s">
        <v>46001</v>
      </c>
      <c r="I76" t="s">
        <v>46002</v>
      </c>
      <c r="J76" t="s">
        <v>46003</v>
      </c>
      <c r="K76" t="s">
        <v>46004</v>
      </c>
      <c r="L76" t="s">
        <v>10</v>
      </c>
      <c r="M76" t="s">
        <v>46005</v>
      </c>
    </row>
    <row r="77" spans="1:13" x14ac:dyDescent="0.25">
      <c r="A77" t="s">
        <v>46006</v>
      </c>
      <c r="B77">
        <v>1</v>
      </c>
      <c r="C77" t="s">
        <v>45752</v>
      </c>
      <c r="D77" t="s">
        <v>46007</v>
      </c>
      <c r="E77" t="s">
        <v>46008</v>
      </c>
      <c r="F77" t="s">
        <v>46009</v>
      </c>
      <c r="G77" t="s">
        <v>46010</v>
      </c>
      <c r="H77" t="s">
        <v>46011</v>
      </c>
      <c r="I77" t="s">
        <v>46012</v>
      </c>
      <c r="J77" t="s">
        <v>46013</v>
      </c>
      <c r="K77" t="s">
        <v>46014</v>
      </c>
      <c r="L77" t="s">
        <v>46015</v>
      </c>
      <c r="M77" t="s">
        <v>4</v>
      </c>
    </row>
    <row r="78" spans="1:13" x14ac:dyDescent="0.25">
      <c r="A78" t="s">
        <v>23021</v>
      </c>
      <c r="B78">
        <v>1</v>
      </c>
      <c r="C78" t="s">
        <v>46016</v>
      </c>
      <c r="D78" t="s">
        <v>46017</v>
      </c>
      <c r="E78" t="s">
        <v>46018</v>
      </c>
      <c r="F78" t="s">
        <v>23020</v>
      </c>
      <c r="G78" t="s">
        <v>23023</v>
      </c>
      <c r="H78" t="s">
        <v>23024</v>
      </c>
      <c r="I78" t="s">
        <v>23025</v>
      </c>
      <c r="J78" t="s">
        <v>23026</v>
      </c>
      <c r="K78" t="s">
        <v>23027</v>
      </c>
      <c r="L78" t="s">
        <v>10</v>
      </c>
      <c r="M78" t="s">
        <v>46019</v>
      </c>
    </row>
    <row r="79" spans="1:13" x14ac:dyDescent="0.25">
      <c r="A79" t="s">
        <v>18127</v>
      </c>
      <c r="B79">
        <v>1</v>
      </c>
      <c r="C79" t="s">
        <v>46020</v>
      </c>
      <c r="D79" t="s">
        <v>46021</v>
      </c>
      <c r="E79" t="s">
        <v>46022</v>
      </c>
      <c r="F79" t="s">
        <v>18126</v>
      </c>
      <c r="G79" t="s">
        <v>18130</v>
      </c>
      <c r="H79" t="s">
        <v>18131</v>
      </c>
      <c r="I79" t="s">
        <v>18132</v>
      </c>
      <c r="J79" t="s">
        <v>18133</v>
      </c>
      <c r="K79" t="s">
        <v>18134</v>
      </c>
      <c r="L79" t="s">
        <v>10</v>
      </c>
      <c r="M79" t="s">
        <v>46023</v>
      </c>
    </row>
    <row r="80" spans="1:13" x14ac:dyDescent="0.25">
      <c r="A80" t="s">
        <v>46024</v>
      </c>
      <c r="B80">
        <v>1</v>
      </c>
      <c r="C80" t="s">
        <v>4</v>
      </c>
      <c r="D80" t="s">
        <v>46025</v>
      </c>
      <c r="E80" t="s">
        <v>45985</v>
      </c>
      <c r="F80" t="s">
        <v>46026</v>
      </c>
      <c r="G80" t="s">
        <v>46027</v>
      </c>
      <c r="H80" t="s">
        <v>46028</v>
      </c>
      <c r="I80" t="s">
        <v>46029</v>
      </c>
      <c r="J80" t="s">
        <v>46030</v>
      </c>
      <c r="K80" t="s">
        <v>46031</v>
      </c>
      <c r="L80" t="s">
        <v>10</v>
      </c>
      <c r="M80" t="s">
        <v>46032</v>
      </c>
    </row>
    <row r="81" spans="1:13" x14ac:dyDescent="0.25">
      <c r="A81" t="s">
        <v>23240</v>
      </c>
      <c r="B81">
        <v>1</v>
      </c>
      <c r="C81" t="s">
        <v>45571</v>
      </c>
      <c r="D81" t="s">
        <v>46033</v>
      </c>
      <c r="E81" t="s">
        <v>4</v>
      </c>
      <c r="F81" t="s">
        <v>23239</v>
      </c>
      <c r="G81" t="s">
        <v>23243</v>
      </c>
      <c r="H81" t="s">
        <v>23244</v>
      </c>
      <c r="I81" t="s">
        <v>23245</v>
      </c>
      <c r="J81" t="s">
        <v>23246</v>
      </c>
      <c r="K81" t="s">
        <v>23247</v>
      </c>
      <c r="L81" t="s">
        <v>5927</v>
      </c>
      <c r="M81" t="s">
        <v>46034</v>
      </c>
    </row>
    <row r="82" spans="1:13" x14ac:dyDescent="0.25">
      <c r="A82" t="s">
        <v>46035</v>
      </c>
      <c r="B82">
        <v>1</v>
      </c>
      <c r="C82" t="s">
        <v>46036</v>
      </c>
      <c r="D82" t="s">
        <v>4</v>
      </c>
      <c r="E82" t="s">
        <v>46037</v>
      </c>
      <c r="F82" t="s">
        <v>46038</v>
      </c>
      <c r="G82" t="s">
        <v>46039</v>
      </c>
      <c r="H82" t="s">
        <v>46040</v>
      </c>
      <c r="I82" t="s">
        <v>46041</v>
      </c>
      <c r="J82" t="s">
        <v>46042</v>
      </c>
      <c r="K82" t="s">
        <v>46043</v>
      </c>
      <c r="L82" t="s">
        <v>10</v>
      </c>
      <c r="M82" t="s">
        <v>46044</v>
      </c>
    </row>
    <row r="83" spans="1:13" x14ac:dyDescent="0.25">
      <c r="A83" t="s">
        <v>46045</v>
      </c>
      <c r="B83">
        <v>1</v>
      </c>
      <c r="C83" t="s">
        <v>45620</v>
      </c>
      <c r="D83" t="s">
        <v>4</v>
      </c>
      <c r="E83" t="s">
        <v>4</v>
      </c>
      <c r="F83" t="s">
        <v>46046</v>
      </c>
      <c r="G83" t="s">
        <v>46047</v>
      </c>
      <c r="H83" t="s">
        <v>46048</v>
      </c>
      <c r="I83" t="s">
        <v>46049</v>
      </c>
      <c r="J83" t="s">
        <v>46050</v>
      </c>
      <c r="K83" t="s">
        <v>46051</v>
      </c>
      <c r="L83" t="s">
        <v>10</v>
      </c>
      <c r="M83" t="s">
        <v>46052</v>
      </c>
    </row>
    <row r="84" spans="1:13" x14ac:dyDescent="0.25">
      <c r="A84" t="s">
        <v>46053</v>
      </c>
      <c r="B84">
        <v>1</v>
      </c>
      <c r="C84" t="s">
        <v>45736</v>
      </c>
      <c r="D84" t="s">
        <v>46054</v>
      </c>
      <c r="E84" t="s">
        <v>46055</v>
      </c>
      <c r="F84" t="s">
        <v>46056</v>
      </c>
      <c r="G84" t="s">
        <v>46057</v>
      </c>
      <c r="H84" t="s">
        <v>46058</v>
      </c>
      <c r="I84" t="s">
        <v>46059</v>
      </c>
      <c r="J84" t="s">
        <v>46060</v>
      </c>
      <c r="K84" t="s">
        <v>46061</v>
      </c>
      <c r="L84" t="s">
        <v>46062</v>
      </c>
      <c r="M84" t="s">
        <v>46063</v>
      </c>
    </row>
    <row r="85" spans="1:13" x14ac:dyDescent="0.25">
      <c r="A85" t="s">
        <v>23065</v>
      </c>
      <c r="B85">
        <v>1</v>
      </c>
      <c r="C85" t="s">
        <v>4</v>
      </c>
      <c r="D85" t="s">
        <v>46064</v>
      </c>
      <c r="E85" t="s">
        <v>4</v>
      </c>
      <c r="F85" t="s">
        <v>23064</v>
      </c>
      <c r="G85" t="s">
        <v>23068</v>
      </c>
      <c r="H85" t="s">
        <v>23069</v>
      </c>
      <c r="I85" t="s">
        <v>46065</v>
      </c>
      <c r="J85" t="s">
        <v>46066</v>
      </c>
      <c r="K85" t="s">
        <v>23072</v>
      </c>
      <c r="L85" t="s">
        <v>10</v>
      </c>
      <c r="M85" t="s">
        <v>46067</v>
      </c>
    </row>
    <row r="86" spans="1:13" x14ac:dyDescent="0.25">
      <c r="A86" t="s">
        <v>46068</v>
      </c>
      <c r="B86">
        <v>1</v>
      </c>
      <c r="C86" t="s">
        <v>45620</v>
      </c>
      <c r="D86" t="s">
        <v>46069</v>
      </c>
      <c r="E86" t="s">
        <v>46070</v>
      </c>
      <c r="F86" t="s">
        <v>46071</v>
      </c>
      <c r="G86" t="s">
        <v>46072</v>
      </c>
      <c r="H86" t="s">
        <v>46073</v>
      </c>
      <c r="I86" t="s">
        <v>46074</v>
      </c>
      <c r="J86" t="s">
        <v>46075</v>
      </c>
      <c r="K86" t="s">
        <v>46076</v>
      </c>
      <c r="L86" t="s">
        <v>10</v>
      </c>
      <c r="M86" t="s">
        <v>46077</v>
      </c>
    </row>
    <row r="87" spans="1:13" x14ac:dyDescent="0.25">
      <c r="A87" t="s">
        <v>26210</v>
      </c>
      <c r="B87">
        <v>1</v>
      </c>
      <c r="C87" t="s">
        <v>46078</v>
      </c>
      <c r="D87" t="s">
        <v>46079</v>
      </c>
      <c r="E87" t="s">
        <v>46080</v>
      </c>
      <c r="F87" t="s">
        <v>26209</v>
      </c>
      <c r="G87" t="s">
        <v>26214</v>
      </c>
      <c r="H87" t="s">
        <v>26215</v>
      </c>
      <c r="I87" t="s">
        <v>26216</v>
      </c>
      <c r="J87" t="s">
        <v>26217</v>
      </c>
      <c r="K87" t="s">
        <v>26218</v>
      </c>
      <c r="L87" t="s">
        <v>10</v>
      </c>
      <c r="M87" t="s">
        <v>46081</v>
      </c>
    </row>
    <row r="88" spans="1:13" x14ac:dyDescent="0.25">
      <c r="A88" t="s">
        <v>46082</v>
      </c>
      <c r="B88">
        <v>1</v>
      </c>
      <c r="C88" t="s">
        <v>45620</v>
      </c>
      <c r="D88" t="s">
        <v>45905</v>
      </c>
      <c r="E88" t="s">
        <v>46080</v>
      </c>
      <c r="F88" t="s">
        <v>46083</v>
      </c>
      <c r="G88" t="s">
        <v>46084</v>
      </c>
      <c r="H88" t="s">
        <v>46085</v>
      </c>
      <c r="I88" t="s">
        <v>46086</v>
      </c>
      <c r="J88" t="s">
        <v>46087</v>
      </c>
      <c r="K88" t="s">
        <v>46088</v>
      </c>
      <c r="L88" t="s">
        <v>46089</v>
      </c>
      <c r="M88" t="s">
        <v>46090</v>
      </c>
    </row>
    <row r="89" spans="1:13" x14ac:dyDescent="0.25">
      <c r="A89" t="s">
        <v>46091</v>
      </c>
      <c r="B89">
        <v>1</v>
      </c>
      <c r="C89" t="s">
        <v>4</v>
      </c>
      <c r="D89" t="s">
        <v>46092</v>
      </c>
      <c r="E89" t="s">
        <v>4</v>
      </c>
      <c r="F89" t="s">
        <v>46093</v>
      </c>
      <c r="G89" t="s">
        <v>46094</v>
      </c>
      <c r="H89" t="s">
        <v>46095</v>
      </c>
      <c r="I89" t="s">
        <v>46096</v>
      </c>
      <c r="J89" t="s">
        <v>46097</v>
      </c>
      <c r="K89" t="s">
        <v>46098</v>
      </c>
      <c r="L89" t="s">
        <v>10</v>
      </c>
      <c r="M89" t="s">
        <v>46099</v>
      </c>
    </row>
    <row r="90" spans="1:13" x14ac:dyDescent="0.25">
      <c r="A90" t="s">
        <v>24573</v>
      </c>
      <c r="B90">
        <v>1</v>
      </c>
      <c r="C90" t="s">
        <v>46100</v>
      </c>
      <c r="D90" t="s">
        <v>4</v>
      </c>
      <c r="E90" t="s">
        <v>46101</v>
      </c>
      <c r="F90" t="s">
        <v>24572</v>
      </c>
      <c r="G90" t="s">
        <v>24577</v>
      </c>
      <c r="H90" t="s">
        <v>24578</v>
      </c>
      <c r="I90" t="s">
        <v>24579</v>
      </c>
      <c r="J90" t="s">
        <v>24580</v>
      </c>
      <c r="K90" t="s">
        <v>24581</v>
      </c>
      <c r="L90" t="s">
        <v>10</v>
      </c>
      <c r="M90" t="s">
        <v>46102</v>
      </c>
    </row>
    <row r="91" spans="1:13" x14ac:dyDescent="0.25">
      <c r="A91" t="s">
        <v>22354</v>
      </c>
      <c r="B91">
        <v>1</v>
      </c>
      <c r="C91" t="s">
        <v>45752</v>
      </c>
      <c r="D91" t="s">
        <v>4</v>
      </c>
      <c r="E91" t="s">
        <v>4</v>
      </c>
      <c r="F91" t="s">
        <v>46103</v>
      </c>
      <c r="G91" t="s">
        <v>22356</v>
      </c>
      <c r="H91" t="s">
        <v>46104</v>
      </c>
      <c r="I91" t="s">
        <v>22358</v>
      </c>
      <c r="J91" t="s">
        <v>22359</v>
      </c>
      <c r="K91" t="s">
        <v>22360</v>
      </c>
      <c r="L91" t="s">
        <v>10</v>
      </c>
      <c r="M91" t="s">
        <v>46105</v>
      </c>
    </row>
    <row r="92" spans="1:13" x14ac:dyDescent="0.25">
      <c r="A92" t="s">
        <v>46106</v>
      </c>
      <c r="B92">
        <v>1</v>
      </c>
      <c r="C92" t="s">
        <v>45620</v>
      </c>
      <c r="D92" t="s">
        <v>4</v>
      </c>
      <c r="E92" t="s">
        <v>4</v>
      </c>
      <c r="F92" t="s">
        <v>46107</v>
      </c>
      <c r="G92" t="s">
        <v>46108</v>
      </c>
      <c r="H92" t="s">
        <v>46109</v>
      </c>
      <c r="I92" t="s">
        <v>46110</v>
      </c>
      <c r="J92" t="s">
        <v>46111</v>
      </c>
      <c r="K92" t="s">
        <v>46112</v>
      </c>
      <c r="L92" t="s">
        <v>10</v>
      </c>
      <c r="M92" t="s">
        <v>46113</v>
      </c>
    </row>
    <row r="93" spans="1:13" x14ac:dyDescent="0.25">
      <c r="A93" t="s">
        <v>22037</v>
      </c>
      <c r="B93">
        <v>1</v>
      </c>
      <c r="C93" t="s">
        <v>46114</v>
      </c>
      <c r="D93" t="s">
        <v>46115</v>
      </c>
      <c r="E93" t="s">
        <v>46116</v>
      </c>
      <c r="F93" t="s">
        <v>22036</v>
      </c>
      <c r="G93" t="s">
        <v>22041</v>
      </c>
      <c r="H93" t="s">
        <v>22042</v>
      </c>
      <c r="I93" t="s">
        <v>22043</v>
      </c>
      <c r="J93" t="s">
        <v>22044</v>
      </c>
      <c r="K93" t="s">
        <v>22045</v>
      </c>
      <c r="L93" t="s">
        <v>3742</v>
      </c>
      <c r="M93" t="s">
        <v>46117</v>
      </c>
    </row>
    <row r="94" spans="1:13" x14ac:dyDescent="0.25">
      <c r="A94" t="s">
        <v>6040</v>
      </c>
      <c r="B94">
        <v>1</v>
      </c>
      <c r="C94" t="s">
        <v>4</v>
      </c>
      <c r="D94" t="s">
        <v>4</v>
      </c>
      <c r="E94" t="s">
        <v>4</v>
      </c>
      <c r="F94" t="s">
        <v>6039</v>
      </c>
      <c r="G94" t="s">
        <v>6043</v>
      </c>
      <c r="H94" t="s">
        <v>6044</v>
      </c>
      <c r="I94" t="s">
        <v>6045</v>
      </c>
      <c r="J94" t="s">
        <v>279</v>
      </c>
      <c r="K94" t="s">
        <v>6046</v>
      </c>
      <c r="L94" t="s">
        <v>10</v>
      </c>
      <c r="M94" t="s">
        <v>46118</v>
      </c>
    </row>
    <row r="95" spans="1:13" x14ac:dyDescent="0.25">
      <c r="A95" t="s">
        <v>23323</v>
      </c>
      <c r="B95">
        <v>1</v>
      </c>
      <c r="C95" t="s">
        <v>45736</v>
      </c>
      <c r="D95" t="s">
        <v>46119</v>
      </c>
      <c r="E95" t="s">
        <v>46120</v>
      </c>
      <c r="F95" t="s">
        <v>23322</v>
      </c>
      <c r="G95" t="s">
        <v>23328</v>
      </c>
      <c r="H95" t="s">
        <v>23329</v>
      </c>
      <c r="I95" t="s">
        <v>23330</v>
      </c>
      <c r="J95" t="s">
        <v>23331</v>
      </c>
      <c r="K95" t="s">
        <v>23332</v>
      </c>
      <c r="L95" t="s">
        <v>23333</v>
      </c>
      <c r="M95" t="s">
        <v>46121</v>
      </c>
    </row>
    <row r="96" spans="1:13" x14ac:dyDescent="0.25">
      <c r="A96" t="s">
        <v>46122</v>
      </c>
      <c r="B96">
        <v>1</v>
      </c>
      <c r="C96" t="s">
        <v>46123</v>
      </c>
      <c r="D96" t="s">
        <v>46124</v>
      </c>
      <c r="E96" t="s">
        <v>45895</v>
      </c>
      <c r="F96" t="s">
        <v>46125</v>
      </c>
      <c r="G96" t="s">
        <v>46126</v>
      </c>
      <c r="H96" t="s">
        <v>46127</v>
      </c>
      <c r="I96" t="s">
        <v>46128</v>
      </c>
      <c r="J96" t="s">
        <v>46129</v>
      </c>
      <c r="K96" t="s">
        <v>46130</v>
      </c>
      <c r="L96" t="s">
        <v>10</v>
      </c>
      <c r="M96" t="s">
        <v>46131</v>
      </c>
    </row>
    <row r="97" spans="1:13" x14ac:dyDescent="0.25">
      <c r="A97" t="s">
        <v>46132</v>
      </c>
      <c r="B97">
        <v>1</v>
      </c>
      <c r="C97" t="s">
        <v>46133</v>
      </c>
      <c r="D97" t="s">
        <v>46134</v>
      </c>
      <c r="E97" t="s">
        <v>46135</v>
      </c>
      <c r="F97" t="s">
        <v>46136</v>
      </c>
      <c r="G97" t="s">
        <v>46137</v>
      </c>
      <c r="H97" t="s">
        <v>46138</v>
      </c>
      <c r="I97" t="s">
        <v>46139</v>
      </c>
      <c r="J97" t="s">
        <v>46140</v>
      </c>
      <c r="K97" t="s">
        <v>46141</v>
      </c>
      <c r="L97" t="s">
        <v>10</v>
      </c>
      <c r="M97" t="s">
        <v>46142</v>
      </c>
    </row>
    <row r="98" spans="1:13" x14ac:dyDescent="0.25">
      <c r="A98" t="s">
        <v>46143</v>
      </c>
      <c r="B98">
        <v>1</v>
      </c>
      <c r="C98" t="s">
        <v>45736</v>
      </c>
      <c r="D98" t="s">
        <v>46144</v>
      </c>
      <c r="E98" t="s">
        <v>46145</v>
      </c>
      <c r="F98" t="s">
        <v>46146</v>
      </c>
      <c r="G98" t="s">
        <v>46147</v>
      </c>
      <c r="H98" t="s">
        <v>46148</v>
      </c>
      <c r="I98" t="s">
        <v>46149</v>
      </c>
      <c r="J98" t="s">
        <v>27036</v>
      </c>
      <c r="K98" t="s">
        <v>46150</v>
      </c>
      <c r="L98" t="s">
        <v>10</v>
      </c>
      <c r="M98" t="s">
        <v>46151</v>
      </c>
    </row>
    <row r="99" spans="1:13" x14ac:dyDescent="0.25">
      <c r="A99" t="s">
        <v>24525</v>
      </c>
      <c r="B99">
        <v>1</v>
      </c>
      <c r="C99" t="s">
        <v>46152</v>
      </c>
      <c r="D99" t="s">
        <v>4</v>
      </c>
      <c r="E99" t="s">
        <v>46153</v>
      </c>
      <c r="F99" t="s">
        <v>24524</v>
      </c>
      <c r="G99" t="s">
        <v>24530</v>
      </c>
      <c r="H99" t="s">
        <v>24531</v>
      </c>
      <c r="I99" t="s">
        <v>24532</v>
      </c>
      <c r="J99" t="s">
        <v>24533</v>
      </c>
      <c r="K99" t="s">
        <v>24534</v>
      </c>
      <c r="L99" t="s">
        <v>24535</v>
      </c>
      <c r="M99" t="s">
        <v>46154</v>
      </c>
    </row>
    <row r="100" spans="1:13" x14ac:dyDescent="0.25">
      <c r="A100" t="s">
        <v>18015</v>
      </c>
      <c r="B100">
        <v>1</v>
      </c>
      <c r="C100" t="s">
        <v>45620</v>
      </c>
      <c r="D100" t="s">
        <v>45969</v>
      </c>
      <c r="E100" t="s">
        <v>45723</v>
      </c>
      <c r="F100" t="s">
        <v>18014</v>
      </c>
      <c r="G100" t="s">
        <v>18017</v>
      </c>
      <c r="H100" t="s">
        <v>18018</v>
      </c>
      <c r="I100" t="s">
        <v>18019</v>
      </c>
      <c r="J100" t="s">
        <v>18020</v>
      </c>
      <c r="K100" t="s">
        <v>18021</v>
      </c>
      <c r="L100" t="s">
        <v>10</v>
      </c>
      <c r="M100" t="s">
        <v>46155</v>
      </c>
    </row>
    <row r="101" spans="1:13" x14ac:dyDescent="0.25">
      <c r="A101" t="s">
        <v>20254</v>
      </c>
      <c r="B101">
        <v>1</v>
      </c>
      <c r="C101" t="s">
        <v>4</v>
      </c>
      <c r="D101" t="s">
        <v>4</v>
      </c>
      <c r="E101" t="s">
        <v>4</v>
      </c>
      <c r="F101" t="s">
        <v>20253</v>
      </c>
      <c r="G101" t="s">
        <v>20257</v>
      </c>
      <c r="H101" t="s">
        <v>20258</v>
      </c>
      <c r="I101" t="s">
        <v>20259</v>
      </c>
      <c r="J101" t="s">
        <v>11786</v>
      </c>
      <c r="K101" t="s">
        <v>20260</v>
      </c>
      <c r="L101" t="s">
        <v>10</v>
      </c>
      <c r="M101" t="s">
        <v>46156</v>
      </c>
    </row>
    <row r="102" spans="1:13" x14ac:dyDescent="0.25">
      <c r="A102" t="s">
        <v>6076</v>
      </c>
      <c r="B102">
        <v>1</v>
      </c>
      <c r="C102" t="s">
        <v>46157</v>
      </c>
      <c r="D102" t="s">
        <v>46158</v>
      </c>
      <c r="E102" t="s">
        <v>46159</v>
      </c>
      <c r="F102" t="s">
        <v>6075</v>
      </c>
      <c r="G102" t="s">
        <v>6078</v>
      </c>
      <c r="H102" t="s">
        <v>6079</v>
      </c>
      <c r="I102" t="s">
        <v>6080</v>
      </c>
      <c r="J102" t="s">
        <v>6081</v>
      </c>
      <c r="K102" t="s">
        <v>6082</v>
      </c>
      <c r="L102" t="s">
        <v>10</v>
      </c>
      <c r="M102" t="s">
        <v>46160</v>
      </c>
    </row>
    <row r="103" spans="1:13" x14ac:dyDescent="0.25">
      <c r="A103" t="s">
        <v>46161</v>
      </c>
      <c r="B103">
        <v>1</v>
      </c>
      <c r="C103" t="s">
        <v>45571</v>
      </c>
      <c r="D103" t="s">
        <v>46162</v>
      </c>
      <c r="E103" t="s">
        <v>46163</v>
      </c>
      <c r="F103" t="s">
        <v>46164</v>
      </c>
      <c r="G103" t="s">
        <v>46165</v>
      </c>
      <c r="H103" t="s">
        <v>46166</v>
      </c>
      <c r="I103" t="s">
        <v>46167</v>
      </c>
      <c r="J103" t="s">
        <v>46168</v>
      </c>
      <c r="K103" t="s">
        <v>46169</v>
      </c>
      <c r="L103" t="s">
        <v>10</v>
      </c>
      <c r="M103" t="s">
        <v>46170</v>
      </c>
    </row>
    <row r="104" spans="1:13" x14ac:dyDescent="0.25">
      <c r="A104" t="s">
        <v>18147</v>
      </c>
      <c r="B104">
        <v>1</v>
      </c>
      <c r="C104" t="s">
        <v>45736</v>
      </c>
      <c r="D104" t="s">
        <v>46171</v>
      </c>
      <c r="E104" t="s">
        <v>46172</v>
      </c>
      <c r="F104" t="s">
        <v>18146</v>
      </c>
      <c r="G104" t="s">
        <v>18150</v>
      </c>
      <c r="H104" t="s">
        <v>18151</v>
      </c>
      <c r="I104" t="s">
        <v>18152</v>
      </c>
      <c r="J104" t="s">
        <v>18153</v>
      </c>
      <c r="K104" t="s">
        <v>18154</v>
      </c>
      <c r="L104" t="s">
        <v>10</v>
      </c>
      <c r="M104" t="s">
        <v>46173</v>
      </c>
    </row>
    <row r="105" spans="1:13" x14ac:dyDescent="0.25">
      <c r="A105" t="s">
        <v>46174</v>
      </c>
      <c r="B105">
        <v>1</v>
      </c>
      <c r="C105" t="s">
        <v>4</v>
      </c>
      <c r="D105" t="s">
        <v>46175</v>
      </c>
      <c r="E105" t="s">
        <v>4</v>
      </c>
      <c r="F105" t="s">
        <v>46176</v>
      </c>
      <c r="G105" t="s">
        <v>46177</v>
      </c>
      <c r="H105" t="s">
        <v>46178</v>
      </c>
      <c r="I105" t="s">
        <v>46179</v>
      </c>
      <c r="J105" t="s">
        <v>46180</v>
      </c>
      <c r="K105" t="s">
        <v>46181</v>
      </c>
      <c r="L105" t="s">
        <v>10</v>
      </c>
      <c r="M105" t="s">
        <v>46182</v>
      </c>
    </row>
    <row r="106" spans="1:13" x14ac:dyDescent="0.25">
      <c r="A106" t="s">
        <v>597</v>
      </c>
      <c r="B106">
        <v>1</v>
      </c>
      <c r="C106" t="s">
        <v>4</v>
      </c>
      <c r="D106" t="s">
        <v>4</v>
      </c>
      <c r="E106" t="s">
        <v>4</v>
      </c>
      <c r="F106" t="s">
        <v>596</v>
      </c>
      <c r="G106" t="s">
        <v>600</v>
      </c>
      <c r="H106" t="s">
        <v>601</v>
      </c>
      <c r="I106" t="s">
        <v>602</v>
      </c>
      <c r="J106" t="s">
        <v>603</v>
      </c>
      <c r="K106" t="s">
        <v>604</v>
      </c>
      <c r="L106" t="s">
        <v>10</v>
      </c>
      <c r="M106" t="s">
        <v>46183</v>
      </c>
    </row>
    <row r="107" spans="1:13" x14ac:dyDescent="0.25">
      <c r="A107" t="s">
        <v>6182</v>
      </c>
      <c r="B107">
        <v>1</v>
      </c>
      <c r="C107" t="s">
        <v>46184</v>
      </c>
      <c r="D107" t="s">
        <v>46185</v>
      </c>
      <c r="E107" t="s">
        <v>46186</v>
      </c>
      <c r="F107" t="s">
        <v>6181</v>
      </c>
      <c r="G107" t="s">
        <v>6185</v>
      </c>
      <c r="H107" t="s">
        <v>6186</v>
      </c>
      <c r="I107" t="s">
        <v>6187</v>
      </c>
      <c r="J107" t="s">
        <v>6188</v>
      </c>
      <c r="K107" t="s">
        <v>6189</v>
      </c>
      <c r="L107" t="s">
        <v>10</v>
      </c>
      <c r="M107" t="s">
        <v>46187</v>
      </c>
    </row>
    <row r="108" spans="1:13" x14ac:dyDescent="0.25">
      <c r="A108" t="s">
        <v>46188</v>
      </c>
      <c r="B108">
        <v>1</v>
      </c>
      <c r="C108" t="s">
        <v>4</v>
      </c>
      <c r="D108" t="s">
        <v>46189</v>
      </c>
      <c r="E108" t="s">
        <v>46190</v>
      </c>
      <c r="F108" t="s">
        <v>46191</v>
      </c>
      <c r="G108" t="s">
        <v>46192</v>
      </c>
      <c r="H108" t="s">
        <v>46193</v>
      </c>
      <c r="I108" t="s">
        <v>46194</v>
      </c>
      <c r="J108" t="s">
        <v>46195</v>
      </c>
      <c r="K108" t="s">
        <v>46196</v>
      </c>
      <c r="L108" t="s">
        <v>10</v>
      </c>
      <c r="M108" t="s">
        <v>46197</v>
      </c>
    </row>
    <row r="109" spans="1:13" x14ac:dyDescent="0.25">
      <c r="A109" t="s">
        <v>28211</v>
      </c>
      <c r="B109">
        <v>1</v>
      </c>
      <c r="C109" t="s">
        <v>4</v>
      </c>
      <c r="D109" t="s">
        <v>4</v>
      </c>
      <c r="E109" t="s">
        <v>4</v>
      </c>
      <c r="F109" t="s">
        <v>28210</v>
      </c>
      <c r="G109" t="s">
        <v>28214</v>
      </c>
      <c r="H109" t="s">
        <v>28215</v>
      </c>
      <c r="I109" t="s">
        <v>28216</v>
      </c>
      <c r="J109" t="s">
        <v>9525</v>
      </c>
      <c r="K109" t="s">
        <v>28217</v>
      </c>
      <c r="L109" t="s">
        <v>10</v>
      </c>
      <c r="M109" t="s">
        <v>46198</v>
      </c>
    </row>
    <row r="110" spans="1:13" x14ac:dyDescent="0.25">
      <c r="A110" t="s">
        <v>19517</v>
      </c>
      <c r="B110">
        <v>1</v>
      </c>
      <c r="C110" t="s">
        <v>4</v>
      </c>
      <c r="D110" t="s">
        <v>4</v>
      </c>
      <c r="E110" t="s">
        <v>4</v>
      </c>
      <c r="F110" t="s">
        <v>19516</v>
      </c>
      <c r="G110" t="s">
        <v>19519</v>
      </c>
      <c r="H110" t="s">
        <v>19520</v>
      </c>
      <c r="I110" t="s">
        <v>19521</v>
      </c>
      <c r="J110" t="s">
        <v>19522</v>
      </c>
      <c r="K110" t="s">
        <v>19523</v>
      </c>
      <c r="L110" t="s">
        <v>10</v>
      </c>
      <c r="M110" t="s">
        <v>46199</v>
      </c>
    </row>
    <row r="111" spans="1:13" x14ac:dyDescent="0.25">
      <c r="A111" t="s">
        <v>25710</v>
      </c>
      <c r="B111">
        <v>1</v>
      </c>
      <c r="C111" t="s">
        <v>4</v>
      </c>
      <c r="D111" t="s">
        <v>46200</v>
      </c>
      <c r="E111" t="s">
        <v>46201</v>
      </c>
      <c r="F111" t="s">
        <v>25709</v>
      </c>
      <c r="G111" t="s">
        <v>25712</v>
      </c>
      <c r="H111" t="s">
        <v>25713</v>
      </c>
      <c r="I111" t="s">
        <v>25714</v>
      </c>
      <c r="J111" t="s">
        <v>25715</v>
      </c>
      <c r="K111" t="s">
        <v>25716</v>
      </c>
      <c r="L111" t="s">
        <v>10</v>
      </c>
      <c r="M111" t="s">
        <v>46202</v>
      </c>
    </row>
    <row r="112" spans="1:13" x14ac:dyDescent="0.25">
      <c r="A112" t="s">
        <v>19262</v>
      </c>
      <c r="B112">
        <v>1</v>
      </c>
      <c r="C112" t="s">
        <v>46203</v>
      </c>
      <c r="D112" t="s">
        <v>46204</v>
      </c>
      <c r="E112" t="s">
        <v>46205</v>
      </c>
      <c r="F112" t="s">
        <v>19261</v>
      </c>
      <c r="G112" t="s">
        <v>19267</v>
      </c>
      <c r="H112" t="s">
        <v>19268</v>
      </c>
      <c r="I112" t="s">
        <v>19269</v>
      </c>
      <c r="J112" t="s">
        <v>19270</v>
      </c>
      <c r="K112" t="s">
        <v>19271</v>
      </c>
      <c r="L112" t="s">
        <v>10</v>
      </c>
      <c r="M112" t="s">
        <v>46206</v>
      </c>
    </row>
    <row r="113" spans="1:13" x14ac:dyDescent="0.25">
      <c r="A113" t="s">
        <v>22267</v>
      </c>
      <c r="B113">
        <v>1</v>
      </c>
      <c r="C113" t="s">
        <v>45620</v>
      </c>
      <c r="D113" t="s">
        <v>45572</v>
      </c>
      <c r="E113" t="s">
        <v>45573</v>
      </c>
      <c r="F113" t="s">
        <v>22266</v>
      </c>
      <c r="G113" t="s">
        <v>22269</v>
      </c>
      <c r="H113" t="s">
        <v>22270</v>
      </c>
      <c r="I113" t="s">
        <v>22271</v>
      </c>
      <c r="J113" t="s">
        <v>2643</v>
      </c>
      <c r="K113" t="s">
        <v>22272</v>
      </c>
      <c r="L113" t="s">
        <v>10</v>
      </c>
      <c r="M113" t="s">
        <v>46207</v>
      </c>
    </row>
    <row r="114" spans="1:13" x14ac:dyDescent="0.25">
      <c r="A114" t="s">
        <v>46208</v>
      </c>
      <c r="B114">
        <v>1</v>
      </c>
      <c r="C114" t="s">
        <v>46209</v>
      </c>
      <c r="D114" t="s">
        <v>46210</v>
      </c>
      <c r="E114" t="s">
        <v>46211</v>
      </c>
      <c r="F114" t="s">
        <v>46212</v>
      </c>
      <c r="G114" t="s">
        <v>46213</v>
      </c>
      <c r="H114" t="s">
        <v>46214</v>
      </c>
      <c r="I114" t="s">
        <v>46215</v>
      </c>
      <c r="J114" t="s">
        <v>46216</v>
      </c>
      <c r="K114" t="s">
        <v>46217</v>
      </c>
      <c r="L114" t="s">
        <v>10</v>
      </c>
      <c r="M114" t="s">
        <v>46218</v>
      </c>
    </row>
    <row r="115" spans="1:13" x14ac:dyDescent="0.25">
      <c r="A115" t="s">
        <v>46219</v>
      </c>
      <c r="B115">
        <v>1</v>
      </c>
      <c r="C115" t="s">
        <v>4</v>
      </c>
      <c r="D115" t="s">
        <v>46220</v>
      </c>
      <c r="E115" t="s">
        <v>4</v>
      </c>
      <c r="F115" t="s">
        <v>46221</v>
      </c>
      <c r="G115" t="s">
        <v>46222</v>
      </c>
      <c r="H115" t="s">
        <v>46223</v>
      </c>
      <c r="I115" t="s">
        <v>46224</v>
      </c>
      <c r="J115" t="s">
        <v>46225</v>
      </c>
      <c r="K115" t="s">
        <v>46226</v>
      </c>
      <c r="L115" t="s">
        <v>10</v>
      </c>
      <c r="M115" t="s">
        <v>46227</v>
      </c>
    </row>
    <row r="116" spans="1:13" x14ac:dyDescent="0.25">
      <c r="A116" t="s">
        <v>24239</v>
      </c>
      <c r="B116">
        <v>1</v>
      </c>
      <c r="C116" t="s">
        <v>45571</v>
      </c>
      <c r="D116" t="s">
        <v>45969</v>
      </c>
      <c r="E116" t="s">
        <v>45723</v>
      </c>
      <c r="F116" t="s">
        <v>24238</v>
      </c>
      <c r="G116" t="s">
        <v>24241</v>
      </c>
      <c r="H116" t="s">
        <v>24242</v>
      </c>
      <c r="I116" t="s">
        <v>24243</v>
      </c>
      <c r="J116" t="s">
        <v>6312</v>
      </c>
      <c r="K116" t="s">
        <v>24244</v>
      </c>
      <c r="L116" t="s">
        <v>6314</v>
      </c>
      <c r="M116" t="s">
        <v>46228</v>
      </c>
    </row>
    <row r="117" spans="1:13" x14ac:dyDescent="0.25">
      <c r="A117" t="s">
        <v>46229</v>
      </c>
      <c r="B117">
        <v>1</v>
      </c>
      <c r="C117" t="s">
        <v>4</v>
      </c>
      <c r="D117" t="s">
        <v>4</v>
      </c>
      <c r="E117" t="s">
        <v>4</v>
      </c>
      <c r="F117" t="s">
        <v>46230</v>
      </c>
      <c r="G117" t="s">
        <v>46231</v>
      </c>
      <c r="H117" t="s">
        <v>46232</v>
      </c>
      <c r="I117" t="s">
        <v>46233</v>
      </c>
      <c r="J117" t="s">
        <v>46234</v>
      </c>
      <c r="K117" t="s">
        <v>46235</v>
      </c>
      <c r="L117" t="s">
        <v>10</v>
      </c>
      <c r="M117" t="s">
        <v>46236</v>
      </c>
    </row>
    <row r="118" spans="1:13" x14ac:dyDescent="0.25">
      <c r="A118" t="s">
        <v>27762</v>
      </c>
      <c r="B118">
        <v>1</v>
      </c>
      <c r="C118" t="s">
        <v>46237</v>
      </c>
      <c r="D118" t="s">
        <v>46238</v>
      </c>
      <c r="E118" t="s">
        <v>46239</v>
      </c>
      <c r="F118" t="s">
        <v>27761</v>
      </c>
      <c r="G118" t="s">
        <v>27767</v>
      </c>
      <c r="H118" t="s">
        <v>27768</v>
      </c>
      <c r="I118" t="s">
        <v>27769</v>
      </c>
      <c r="J118" t="s">
        <v>27770</v>
      </c>
      <c r="K118" t="s">
        <v>27771</v>
      </c>
      <c r="L118" t="s">
        <v>27772</v>
      </c>
      <c r="M118" t="s">
        <v>46240</v>
      </c>
    </row>
    <row r="119" spans="1:13" x14ac:dyDescent="0.25">
      <c r="A119" t="s">
        <v>25572</v>
      </c>
      <c r="B119">
        <v>1</v>
      </c>
      <c r="C119" t="s">
        <v>46241</v>
      </c>
      <c r="D119" t="s">
        <v>46242</v>
      </c>
      <c r="E119" t="s">
        <v>46243</v>
      </c>
      <c r="F119" t="s">
        <v>25571</v>
      </c>
      <c r="G119" t="s">
        <v>25574</v>
      </c>
      <c r="H119" t="s">
        <v>25575</v>
      </c>
      <c r="I119" t="s">
        <v>25576</v>
      </c>
      <c r="J119" t="s">
        <v>25577</v>
      </c>
      <c r="K119" t="s">
        <v>25578</v>
      </c>
      <c r="L119" t="s">
        <v>25579</v>
      </c>
      <c r="M119" t="s">
        <v>46244</v>
      </c>
    </row>
    <row r="120" spans="1:13" x14ac:dyDescent="0.25">
      <c r="A120" t="s">
        <v>6014</v>
      </c>
      <c r="B120">
        <v>1</v>
      </c>
      <c r="C120" t="s">
        <v>45620</v>
      </c>
      <c r="D120" t="s">
        <v>46245</v>
      </c>
      <c r="E120" t="s">
        <v>46246</v>
      </c>
      <c r="F120" t="s">
        <v>6013</v>
      </c>
      <c r="G120" t="s">
        <v>6016</v>
      </c>
      <c r="H120" t="s">
        <v>6017</v>
      </c>
      <c r="I120" t="s">
        <v>6018</v>
      </c>
      <c r="J120" t="s">
        <v>6019</v>
      </c>
      <c r="K120" t="s">
        <v>6020</v>
      </c>
      <c r="L120" t="s">
        <v>10</v>
      </c>
      <c r="M120" t="s">
        <v>46247</v>
      </c>
    </row>
    <row r="121" spans="1:13" x14ac:dyDescent="0.25">
      <c r="A121" t="s">
        <v>46248</v>
      </c>
      <c r="B121">
        <v>1</v>
      </c>
      <c r="C121" t="s">
        <v>4</v>
      </c>
      <c r="D121" t="s">
        <v>46249</v>
      </c>
      <c r="E121" t="s">
        <v>46250</v>
      </c>
      <c r="F121" t="s">
        <v>46251</v>
      </c>
      <c r="G121" t="s">
        <v>46252</v>
      </c>
      <c r="H121" t="s">
        <v>46253</v>
      </c>
      <c r="I121" t="s">
        <v>46254</v>
      </c>
      <c r="J121" t="s">
        <v>46255</v>
      </c>
      <c r="K121" t="s">
        <v>46256</v>
      </c>
      <c r="L121" t="s">
        <v>10</v>
      </c>
      <c r="M121" t="s">
        <v>46257</v>
      </c>
    </row>
    <row r="122" spans="1:13" x14ac:dyDescent="0.25">
      <c r="A122" t="s">
        <v>46258</v>
      </c>
      <c r="B122">
        <v>1</v>
      </c>
      <c r="C122" t="s">
        <v>45736</v>
      </c>
      <c r="D122" t="s">
        <v>46259</v>
      </c>
      <c r="E122" t="s">
        <v>46260</v>
      </c>
      <c r="F122" t="s">
        <v>46261</v>
      </c>
      <c r="G122" t="s">
        <v>46262</v>
      </c>
      <c r="H122" t="s">
        <v>46263</v>
      </c>
      <c r="I122" t="s">
        <v>46264</v>
      </c>
      <c r="J122" t="s">
        <v>46265</v>
      </c>
      <c r="K122" t="s">
        <v>46266</v>
      </c>
      <c r="L122" t="s">
        <v>10</v>
      </c>
      <c r="M122" t="s">
        <v>46267</v>
      </c>
    </row>
    <row r="123" spans="1:13" x14ac:dyDescent="0.25">
      <c r="A123" t="s">
        <v>46268</v>
      </c>
      <c r="B123">
        <v>1</v>
      </c>
      <c r="C123" t="s">
        <v>4</v>
      </c>
      <c r="D123" t="s">
        <v>4</v>
      </c>
      <c r="E123" t="s">
        <v>4</v>
      </c>
      <c r="F123" t="s">
        <v>46269</v>
      </c>
      <c r="G123" t="s">
        <v>46270</v>
      </c>
      <c r="H123" t="s">
        <v>46271</v>
      </c>
      <c r="I123" t="s">
        <v>46272</v>
      </c>
      <c r="J123" t="s">
        <v>46273</v>
      </c>
      <c r="K123" t="s">
        <v>46274</v>
      </c>
      <c r="L123" t="s">
        <v>10</v>
      </c>
      <c r="M123" t="s">
        <v>46275</v>
      </c>
    </row>
    <row r="124" spans="1:13" x14ac:dyDescent="0.25">
      <c r="A124" t="s">
        <v>46276</v>
      </c>
      <c r="B124">
        <v>1</v>
      </c>
      <c r="C124" t="s">
        <v>4</v>
      </c>
      <c r="D124" t="s">
        <v>4</v>
      </c>
      <c r="E124" t="s">
        <v>4</v>
      </c>
      <c r="F124" t="s">
        <v>46277</v>
      </c>
      <c r="G124" t="s">
        <v>46278</v>
      </c>
      <c r="H124" t="s">
        <v>46279</v>
      </c>
      <c r="I124" t="s">
        <v>46280</v>
      </c>
      <c r="J124" t="s">
        <v>46281</v>
      </c>
      <c r="K124" t="s">
        <v>46282</v>
      </c>
      <c r="L124" t="s">
        <v>10</v>
      </c>
      <c r="M124" t="s">
        <v>46283</v>
      </c>
    </row>
    <row r="125" spans="1:13" x14ac:dyDescent="0.25">
      <c r="A125" t="s">
        <v>46284</v>
      </c>
      <c r="B125">
        <v>1</v>
      </c>
      <c r="C125" t="s">
        <v>4</v>
      </c>
      <c r="D125" t="s">
        <v>46285</v>
      </c>
      <c r="E125" t="s">
        <v>46286</v>
      </c>
      <c r="F125" t="s">
        <v>46287</v>
      </c>
      <c r="G125" t="s">
        <v>46288</v>
      </c>
      <c r="H125" t="s">
        <v>46289</v>
      </c>
      <c r="I125" t="s">
        <v>46290</v>
      </c>
      <c r="J125" t="s">
        <v>46291</v>
      </c>
      <c r="K125" t="s">
        <v>46292</v>
      </c>
      <c r="L125" t="s">
        <v>46293</v>
      </c>
      <c r="M125" t="s">
        <v>46294</v>
      </c>
    </row>
    <row r="126" spans="1:13" x14ac:dyDescent="0.25">
      <c r="A126" t="s">
        <v>18024</v>
      </c>
      <c r="B126">
        <v>1</v>
      </c>
      <c r="C126" t="s">
        <v>45620</v>
      </c>
      <c r="D126" t="s">
        <v>4</v>
      </c>
      <c r="E126" t="s">
        <v>45723</v>
      </c>
      <c r="F126" t="s">
        <v>18023</v>
      </c>
      <c r="G126" t="s">
        <v>18026</v>
      </c>
      <c r="H126" t="s">
        <v>18027</v>
      </c>
      <c r="I126" t="s">
        <v>18028</v>
      </c>
      <c r="J126" t="s">
        <v>18029</v>
      </c>
      <c r="K126" t="s">
        <v>18030</v>
      </c>
      <c r="L126" t="s">
        <v>10</v>
      </c>
      <c r="M126" t="s">
        <v>46295</v>
      </c>
    </row>
    <row r="127" spans="1:13" x14ac:dyDescent="0.25">
      <c r="A127" t="s">
        <v>28192</v>
      </c>
      <c r="B127">
        <v>1</v>
      </c>
      <c r="C127" t="s">
        <v>46296</v>
      </c>
      <c r="D127" t="s">
        <v>46297</v>
      </c>
      <c r="E127" t="s">
        <v>46298</v>
      </c>
      <c r="F127" t="s">
        <v>28191</v>
      </c>
      <c r="G127" t="s">
        <v>28195</v>
      </c>
      <c r="H127" t="s">
        <v>28196</v>
      </c>
      <c r="I127" t="s">
        <v>28197</v>
      </c>
      <c r="J127" t="s">
        <v>22979</v>
      </c>
      <c r="K127" t="s">
        <v>28198</v>
      </c>
      <c r="L127" t="s">
        <v>456</v>
      </c>
      <c r="M127" t="s">
        <v>46299</v>
      </c>
    </row>
    <row r="128" spans="1:13" x14ac:dyDescent="0.25">
      <c r="A128" t="s">
        <v>28288</v>
      </c>
      <c r="B128">
        <v>1</v>
      </c>
      <c r="C128" t="s">
        <v>4</v>
      </c>
      <c r="D128" t="s">
        <v>4</v>
      </c>
      <c r="E128" t="s">
        <v>4</v>
      </c>
      <c r="F128" t="s">
        <v>28287</v>
      </c>
      <c r="G128" t="s">
        <v>28290</v>
      </c>
      <c r="H128" t="s">
        <v>28291</v>
      </c>
      <c r="I128" t="s">
        <v>28273</v>
      </c>
      <c r="J128" t="s">
        <v>28274</v>
      </c>
      <c r="K128" t="s">
        <v>28275</v>
      </c>
      <c r="L128" t="s">
        <v>10</v>
      </c>
      <c r="M128" t="s">
        <v>45796</v>
      </c>
    </row>
    <row r="129" spans="1:13" x14ac:dyDescent="0.25">
      <c r="A129" t="s">
        <v>46300</v>
      </c>
      <c r="B129">
        <v>1</v>
      </c>
      <c r="C129" t="s">
        <v>4</v>
      </c>
      <c r="D129" t="s">
        <v>4</v>
      </c>
      <c r="E129" t="s">
        <v>4</v>
      </c>
      <c r="F129" t="s">
        <v>46301</v>
      </c>
      <c r="G129" t="s">
        <v>46302</v>
      </c>
      <c r="H129" t="s">
        <v>46303</v>
      </c>
      <c r="I129" t="s">
        <v>46304</v>
      </c>
      <c r="J129" t="s">
        <v>46305</v>
      </c>
      <c r="K129" t="s">
        <v>46306</v>
      </c>
      <c r="L129" t="s">
        <v>10</v>
      </c>
      <c r="M129" t="s">
        <v>46307</v>
      </c>
    </row>
    <row r="130" spans="1:13" x14ac:dyDescent="0.25">
      <c r="A130" t="s">
        <v>46308</v>
      </c>
      <c r="B130">
        <v>1</v>
      </c>
      <c r="C130" t="s">
        <v>45752</v>
      </c>
      <c r="D130" t="s">
        <v>46309</v>
      </c>
      <c r="E130" t="s">
        <v>46008</v>
      </c>
      <c r="F130" t="s">
        <v>46310</v>
      </c>
      <c r="G130" t="s">
        <v>46311</v>
      </c>
      <c r="H130" t="s">
        <v>46312</v>
      </c>
      <c r="I130" t="s">
        <v>46313</v>
      </c>
      <c r="J130" t="s">
        <v>46314</v>
      </c>
      <c r="K130" t="s">
        <v>46315</v>
      </c>
      <c r="L130" t="s">
        <v>467</v>
      </c>
      <c r="M130" t="s">
        <v>46316</v>
      </c>
    </row>
    <row r="131" spans="1:13" x14ac:dyDescent="0.25">
      <c r="A131" t="s">
        <v>18670</v>
      </c>
      <c r="B131">
        <v>1</v>
      </c>
      <c r="C131" t="s">
        <v>45620</v>
      </c>
      <c r="D131" t="s">
        <v>4</v>
      </c>
      <c r="E131" t="s">
        <v>4</v>
      </c>
      <c r="F131" t="s">
        <v>18669</v>
      </c>
      <c r="G131" t="s">
        <v>18673</v>
      </c>
      <c r="H131" t="s">
        <v>18674</v>
      </c>
      <c r="I131" t="s">
        <v>18675</v>
      </c>
      <c r="J131" t="s">
        <v>18676</v>
      </c>
      <c r="K131" t="s">
        <v>18677</v>
      </c>
      <c r="L131" t="s">
        <v>10</v>
      </c>
      <c r="M131" t="s">
        <v>46317</v>
      </c>
    </row>
    <row r="132" spans="1:13" x14ac:dyDescent="0.25">
      <c r="A132" t="s">
        <v>6203</v>
      </c>
      <c r="B132">
        <v>1</v>
      </c>
      <c r="C132" t="s">
        <v>4</v>
      </c>
      <c r="D132" t="s">
        <v>46318</v>
      </c>
      <c r="E132" t="s">
        <v>46319</v>
      </c>
      <c r="F132" t="s">
        <v>6202</v>
      </c>
      <c r="G132" t="s">
        <v>6205</v>
      </c>
      <c r="H132" t="s">
        <v>6206</v>
      </c>
      <c r="I132" t="s">
        <v>6207</v>
      </c>
      <c r="J132" t="s">
        <v>6208</v>
      </c>
      <c r="K132" t="s">
        <v>6209</v>
      </c>
      <c r="L132" t="s">
        <v>10</v>
      </c>
      <c r="M132" t="s">
        <v>46320</v>
      </c>
    </row>
    <row r="133" spans="1:13" x14ac:dyDescent="0.25">
      <c r="A133" t="s">
        <v>46321</v>
      </c>
      <c r="B133">
        <v>1</v>
      </c>
      <c r="C133" t="s">
        <v>4</v>
      </c>
      <c r="D133" t="s">
        <v>4</v>
      </c>
      <c r="E133" t="s">
        <v>4</v>
      </c>
      <c r="F133" t="s">
        <v>46322</v>
      </c>
      <c r="G133" t="s">
        <v>46323</v>
      </c>
      <c r="H133" t="s">
        <v>46324</v>
      </c>
      <c r="I133" t="s">
        <v>46325</v>
      </c>
      <c r="J133" t="s">
        <v>45923</v>
      </c>
      <c r="K133" t="s">
        <v>46326</v>
      </c>
      <c r="L133" t="s">
        <v>10</v>
      </c>
      <c r="M133" t="s">
        <v>46327</v>
      </c>
    </row>
    <row r="134" spans="1:13" x14ac:dyDescent="0.25">
      <c r="A134" t="s">
        <v>5980</v>
      </c>
      <c r="B134">
        <v>1</v>
      </c>
      <c r="C134" t="s">
        <v>45638</v>
      </c>
      <c r="D134" t="s">
        <v>45639</v>
      </c>
      <c r="E134" t="s">
        <v>45640</v>
      </c>
      <c r="F134" t="s">
        <v>5979</v>
      </c>
      <c r="G134" t="s">
        <v>5985</v>
      </c>
      <c r="H134" t="s">
        <v>5986</v>
      </c>
      <c r="I134" t="s">
        <v>5987</v>
      </c>
      <c r="J134" t="s">
        <v>5988</v>
      </c>
      <c r="K134" t="s">
        <v>5989</v>
      </c>
      <c r="L134" t="s">
        <v>10</v>
      </c>
      <c r="M134" t="s">
        <v>46328</v>
      </c>
    </row>
    <row r="135" spans="1:13" x14ac:dyDescent="0.25">
      <c r="A135" t="s">
        <v>24652</v>
      </c>
      <c r="B135">
        <v>1</v>
      </c>
      <c r="C135" t="s">
        <v>45752</v>
      </c>
      <c r="D135" t="s">
        <v>46092</v>
      </c>
      <c r="E135" t="s">
        <v>46008</v>
      </c>
      <c r="F135" t="s">
        <v>24651</v>
      </c>
      <c r="G135" t="s">
        <v>24655</v>
      </c>
      <c r="H135" t="s">
        <v>24656</v>
      </c>
      <c r="I135" t="s">
        <v>24657</v>
      </c>
      <c r="J135" t="s">
        <v>24658</v>
      </c>
      <c r="K135" t="s">
        <v>24659</v>
      </c>
      <c r="L135" t="s">
        <v>10</v>
      </c>
      <c r="M135" t="s">
        <v>46329</v>
      </c>
    </row>
    <row r="136" spans="1:13" x14ac:dyDescent="0.25">
      <c r="A136" t="s">
        <v>5920</v>
      </c>
      <c r="B136">
        <v>1</v>
      </c>
      <c r="C136" t="s">
        <v>45571</v>
      </c>
      <c r="D136" t="s">
        <v>4</v>
      </c>
      <c r="E136" t="s">
        <v>4</v>
      </c>
      <c r="F136" t="s">
        <v>5919</v>
      </c>
      <c r="G136" t="s">
        <v>5922</v>
      </c>
      <c r="H136" t="s">
        <v>5923</v>
      </c>
      <c r="I136" t="s">
        <v>5924</v>
      </c>
      <c r="J136" t="s">
        <v>5925</v>
      </c>
      <c r="K136" t="s">
        <v>5926</v>
      </c>
      <c r="L136" t="s">
        <v>5927</v>
      </c>
      <c r="M136" t="s">
        <v>46330</v>
      </c>
    </row>
    <row r="137" spans="1:13" x14ac:dyDescent="0.25">
      <c r="A137" t="s">
        <v>26180</v>
      </c>
      <c r="B137">
        <v>1</v>
      </c>
      <c r="C137" t="s">
        <v>4</v>
      </c>
      <c r="D137" t="s">
        <v>46331</v>
      </c>
      <c r="E137" t="s">
        <v>4</v>
      </c>
      <c r="F137" t="s">
        <v>26179</v>
      </c>
      <c r="G137" t="s">
        <v>26183</v>
      </c>
      <c r="H137" t="s">
        <v>26184</v>
      </c>
      <c r="I137" t="s">
        <v>26185</v>
      </c>
      <c r="J137" t="s">
        <v>26186</v>
      </c>
      <c r="K137" t="s">
        <v>26187</v>
      </c>
      <c r="L137" t="s">
        <v>10</v>
      </c>
      <c r="M137" t="s">
        <v>46332</v>
      </c>
    </row>
    <row r="138" spans="1:13" x14ac:dyDescent="0.25">
      <c r="A138" t="s">
        <v>21743</v>
      </c>
      <c r="B138">
        <v>1</v>
      </c>
      <c r="C138" t="s">
        <v>45620</v>
      </c>
      <c r="D138" t="s">
        <v>46333</v>
      </c>
      <c r="E138" t="s">
        <v>46334</v>
      </c>
      <c r="F138" t="s">
        <v>21742</v>
      </c>
      <c r="G138" t="s">
        <v>21746</v>
      </c>
      <c r="H138" t="s">
        <v>21747</v>
      </c>
      <c r="I138" t="s">
        <v>46335</v>
      </c>
      <c r="J138" t="s">
        <v>45923</v>
      </c>
      <c r="K138" t="s">
        <v>21750</v>
      </c>
      <c r="L138" t="s">
        <v>10</v>
      </c>
      <c r="M138" t="s">
        <v>46336</v>
      </c>
    </row>
    <row r="139" spans="1:13" x14ac:dyDescent="0.25">
      <c r="A139" t="s">
        <v>27422</v>
      </c>
      <c r="B139">
        <v>1</v>
      </c>
      <c r="C139" t="s">
        <v>46337</v>
      </c>
      <c r="D139" t="s">
        <v>46338</v>
      </c>
      <c r="E139" t="s">
        <v>46339</v>
      </c>
      <c r="F139" t="s">
        <v>27421</v>
      </c>
      <c r="G139" t="s">
        <v>27425</v>
      </c>
      <c r="H139" t="s">
        <v>27426</v>
      </c>
      <c r="I139" t="s">
        <v>27427</v>
      </c>
      <c r="J139" t="s">
        <v>27428</v>
      </c>
      <c r="K139" t="s">
        <v>27429</v>
      </c>
      <c r="L139" t="s">
        <v>10</v>
      </c>
      <c r="M139" t="s">
        <v>46340</v>
      </c>
    </row>
    <row r="140" spans="1:13" x14ac:dyDescent="0.25">
      <c r="A140" t="s">
        <v>24099</v>
      </c>
      <c r="B140">
        <v>1</v>
      </c>
      <c r="C140" t="s">
        <v>4</v>
      </c>
      <c r="D140" t="s">
        <v>46341</v>
      </c>
      <c r="E140" t="s">
        <v>46342</v>
      </c>
      <c r="F140" t="s">
        <v>24098</v>
      </c>
      <c r="G140" t="s">
        <v>24102</v>
      </c>
      <c r="H140" t="s">
        <v>24103</v>
      </c>
      <c r="I140" t="s">
        <v>46343</v>
      </c>
      <c r="J140" t="s">
        <v>46344</v>
      </c>
      <c r="K140" t="s">
        <v>24106</v>
      </c>
      <c r="L140" t="s">
        <v>10</v>
      </c>
      <c r="M140" t="s">
        <v>46345</v>
      </c>
    </row>
    <row r="141" spans="1:13" x14ac:dyDescent="0.25">
      <c r="A141" t="s">
        <v>28154</v>
      </c>
      <c r="B141">
        <v>1</v>
      </c>
      <c r="C141" t="s">
        <v>4</v>
      </c>
      <c r="D141" t="s">
        <v>4</v>
      </c>
      <c r="E141" t="s">
        <v>4</v>
      </c>
      <c r="F141" t="s">
        <v>28153</v>
      </c>
      <c r="G141" t="s">
        <v>28157</v>
      </c>
      <c r="H141" t="s">
        <v>28158</v>
      </c>
      <c r="I141" t="s">
        <v>28159</v>
      </c>
      <c r="J141" t="s">
        <v>28160</v>
      </c>
      <c r="K141" t="s">
        <v>28161</v>
      </c>
      <c r="L141" t="s">
        <v>10</v>
      </c>
      <c r="M141" t="s">
        <v>46346</v>
      </c>
    </row>
    <row r="142" spans="1:13" x14ac:dyDescent="0.25">
      <c r="A142" t="s">
        <v>46347</v>
      </c>
      <c r="B142">
        <v>1</v>
      </c>
      <c r="C142" t="s">
        <v>4</v>
      </c>
      <c r="D142" t="s">
        <v>4</v>
      </c>
      <c r="E142" t="s">
        <v>4</v>
      </c>
      <c r="F142" t="s">
        <v>46348</v>
      </c>
      <c r="G142" t="s">
        <v>46349</v>
      </c>
      <c r="H142" t="s">
        <v>46350</v>
      </c>
      <c r="I142" t="s">
        <v>46351</v>
      </c>
      <c r="J142" t="s">
        <v>46352</v>
      </c>
      <c r="K142" t="s">
        <v>4</v>
      </c>
      <c r="L142" t="s">
        <v>4</v>
      </c>
      <c r="M142" t="s">
        <v>4</v>
      </c>
    </row>
    <row r="143" spans="1:13" x14ac:dyDescent="0.25">
      <c r="A143" t="s">
        <v>46353</v>
      </c>
      <c r="B143">
        <v>1</v>
      </c>
      <c r="C143" t="s">
        <v>46354</v>
      </c>
      <c r="D143" t="s">
        <v>4</v>
      </c>
      <c r="E143" t="s">
        <v>4</v>
      </c>
      <c r="F143" t="s">
        <v>46355</v>
      </c>
      <c r="G143" t="s">
        <v>46356</v>
      </c>
      <c r="H143" t="s">
        <v>46357</v>
      </c>
      <c r="I143" t="s">
        <v>46358</v>
      </c>
      <c r="J143" t="s">
        <v>46359</v>
      </c>
      <c r="K143" t="s">
        <v>46360</v>
      </c>
      <c r="L143" t="s">
        <v>10</v>
      </c>
      <c r="M143" t="s">
        <v>46361</v>
      </c>
    </row>
    <row r="144" spans="1:13" x14ac:dyDescent="0.25">
      <c r="A144" t="s">
        <v>25683</v>
      </c>
      <c r="B144">
        <v>1</v>
      </c>
      <c r="C144" t="s">
        <v>46362</v>
      </c>
      <c r="D144" t="s">
        <v>4</v>
      </c>
      <c r="E144" t="s">
        <v>45770</v>
      </c>
      <c r="F144" t="s">
        <v>25682</v>
      </c>
      <c r="G144" t="s">
        <v>25685</v>
      </c>
      <c r="H144" t="s">
        <v>25686</v>
      </c>
      <c r="I144" t="s">
        <v>25687</v>
      </c>
      <c r="J144" t="s">
        <v>25688</v>
      </c>
      <c r="K144" t="s">
        <v>25689</v>
      </c>
      <c r="L144" t="s">
        <v>10</v>
      </c>
      <c r="M144" t="s">
        <v>46363</v>
      </c>
    </row>
    <row r="145" spans="1:13" x14ac:dyDescent="0.25">
      <c r="A145" t="s">
        <v>5829</v>
      </c>
      <c r="B145">
        <v>1</v>
      </c>
      <c r="C145" t="s">
        <v>46364</v>
      </c>
      <c r="D145" t="s">
        <v>4</v>
      </c>
      <c r="E145" t="s">
        <v>4</v>
      </c>
      <c r="F145" t="s">
        <v>5828</v>
      </c>
      <c r="G145" t="s">
        <v>5832</v>
      </c>
      <c r="H145" t="s">
        <v>5833</v>
      </c>
      <c r="I145" t="s">
        <v>5834</v>
      </c>
      <c r="J145" t="s">
        <v>5835</v>
      </c>
      <c r="K145" t="s">
        <v>5836</v>
      </c>
      <c r="L145" t="s">
        <v>10</v>
      </c>
      <c r="M145" t="s">
        <v>46365</v>
      </c>
    </row>
    <row r="146" spans="1:13" x14ac:dyDescent="0.25">
      <c r="A146" t="s">
        <v>6164</v>
      </c>
      <c r="B146">
        <v>1</v>
      </c>
      <c r="C146" t="s">
        <v>45620</v>
      </c>
      <c r="D146" t="s">
        <v>4</v>
      </c>
      <c r="E146" t="s">
        <v>4</v>
      </c>
      <c r="F146" t="s">
        <v>6163</v>
      </c>
      <c r="G146" t="s">
        <v>6166</v>
      </c>
      <c r="H146" t="s">
        <v>6167</v>
      </c>
      <c r="I146" t="s">
        <v>6168</v>
      </c>
      <c r="J146" t="s">
        <v>6169</v>
      </c>
      <c r="K146" t="s">
        <v>6170</v>
      </c>
      <c r="L146" t="s">
        <v>10</v>
      </c>
      <c r="M146" t="s">
        <v>46366</v>
      </c>
    </row>
    <row r="147" spans="1:13" x14ac:dyDescent="0.25">
      <c r="A147" t="s">
        <v>24931</v>
      </c>
      <c r="B147">
        <v>1</v>
      </c>
      <c r="C147" t="s">
        <v>4</v>
      </c>
      <c r="D147" t="s">
        <v>46367</v>
      </c>
      <c r="E147" t="s">
        <v>45835</v>
      </c>
      <c r="F147" t="s">
        <v>24930</v>
      </c>
      <c r="G147" t="s">
        <v>24934</v>
      </c>
      <c r="H147" t="s">
        <v>24935</v>
      </c>
      <c r="I147" t="s">
        <v>24936</v>
      </c>
      <c r="J147" t="s">
        <v>24937</v>
      </c>
      <c r="K147" t="s">
        <v>24938</v>
      </c>
      <c r="L147" t="s">
        <v>10</v>
      </c>
      <c r="M147" t="s">
        <v>46368</v>
      </c>
    </row>
    <row r="148" spans="1:13" x14ac:dyDescent="0.25">
      <c r="A148" t="s">
        <v>20402</v>
      </c>
      <c r="B148">
        <v>1</v>
      </c>
      <c r="C148" t="s">
        <v>4</v>
      </c>
      <c r="D148" t="s">
        <v>46369</v>
      </c>
      <c r="E148" t="s">
        <v>46370</v>
      </c>
      <c r="F148" t="s">
        <v>20401</v>
      </c>
      <c r="G148" t="s">
        <v>20406</v>
      </c>
      <c r="H148" t="s">
        <v>20407</v>
      </c>
      <c r="I148" t="s">
        <v>20408</v>
      </c>
      <c r="J148" t="s">
        <v>20409</v>
      </c>
      <c r="K148" t="s">
        <v>20410</v>
      </c>
      <c r="L148" t="s">
        <v>20411</v>
      </c>
      <c r="M148" t="s">
        <v>46371</v>
      </c>
    </row>
    <row r="149" spans="1:13" x14ac:dyDescent="0.25">
      <c r="A149" t="s">
        <v>46372</v>
      </c>
      <c r="B149">
        <v>1</v>
      </c>
      <c r="C149" t="s">
        <v>4</v>
      </c>
      <c r="D149" t="s">
        <v>46373</v>
      </c>
      <c r="E149" t="s">
        <v>45635</v>
      </c>
      <c r="F149" t="s">
        <v>46374</v>
      </c>
      <c r="G149" t="s">
        <v>46375</v>
      </c>
      <c r="H149" t="s">
        <v>46376</v>
      </c>
      <c r="I149" t="s">
        <v>46377</v>
      </c>
      <c r="J149" t="s">
        <v>27770</v>
      </c>
      <c r="K149" t="s">
        <v>46378</v>
      </c>
      <c r="L149" t="s">
        <v>27772</v>
      </c>
      <c r="M149" t="s">
        <v>46379</v>
      </c>
    </row>
    <row r="150" spans="1:13" x14ac:dyDescent="0.25">
      <c r="A150" t="s">
        <v>46380</v>
      </c>
      <c r="B150">
        <v>1</v>
      </c>
      <c r="C150" t="s">
        <v>46381</v>
      </c>
      <c r="D150" t="s">
        <v>46382</v>
      </c>
      <c r="E150" t="s">
        <v>46383</v>
      </c>
      <c r="F150" t="s">
        <v>46384</v>
      </c>
      <c r="G150" t="s">
        <v>46385</v>
      </c>
      <c r="H150" t="s">
        <v>46386</v>
      </c>
      <c r="I150" t="s">
        <v>46387</v>
      </c>
      <c r="J150" t="s">
        <v>46388</v>
      </c>
      <c r="K150" t="s">
        <v>46389</v>
      </c>
      <c r="L150" t="s">
        <v>10</v>
      </c>
      <c r="M150" t="s">
        <v>46390</v>
      </c>
    </row>
    <row r="151" spans="1:13" x14ac:dyDescent="0.25">
      <c r="A151" t="s">
        <v>26221</v>
      </c>
      <c r="B151">
        <v>1</v>
      </c>
      <c r="C151" t="s">
        <v>4</v>
      </c>
      <c r="D151" t="s">
        <v>4</v>
      </c>
      <c r="E151" t="s">
        <v>4</v>
      </c>
      <c r="F151" t="s">
        <v>26220</v>
      </c>
      <c r="G151" t="s">
        <v>26223</v>
      </c>
      <c r="H151" t="s">
        <v>26224</v>
      </c>
      <c r="I151" t="s">
        <v>26225</v>
      </c>
      <c r="J151" t="s">
        <v>26226</v>
      </c>
      <c r="K151" t="s">
        <v>26227</v>
      </c>
      <c r="L151" t="s">
        <v>10</v>
      </c>
      <c r="M151" t="s">
        <v>46391</v>
      </c>
    </row>
    <row r="152" spans="1:13" x14ac:dyDescent="0.25">
      <c r="A152" t="s">
        <v>28643</v>
      </c>
      <c r="B152">
        <v>1</v>
      </c>
      <c r="C152" t="s">
        <v>45620</v>
      </c>
      <c r="D152" t="s">
        <v>45969</v>
      </c>
      <c r="E152" t="s">
        <v>45723</v>
      </c>
      <c r="F152" t="s">
        <v>28642</v>
      </c>
      <c r="G152" t="s">
        <v>28645</v>
      </c>
      <c r="H152" t="s">
        <v>28646</v>
      </c>
      <c r="I152" t="s">
        <v>28647</v>
      </c>
      <c r="J152" t="s">
        <v>28648</v>
      </c>
      <c r="K152" t="s">
        <v>28649</v>
      </c>
      <c r="L152" t="s">
        <v>6314</v>
      </c>
      <c r="M152" t="s">
        <v>46392</v>
      </c>
    </row>
    <row r="153" spans="1:13" x14ac:dyDescent="0.25">
      <c r="A153" t="s">
        <v>46393</v>
      </c>
      <c r="B153">
        <v>1</v>
      </c>
      <c r="C153" t="s">
        <v>45800</v>
      </c>
      <c r="D153" t="s">
        <v>45801</v>
      </c>
      <c r="E153" t="s">
        <v>45802</v>
      </c>
      <c r="F153" t="s">
        <v>46394</v>
      </c>
      <c r="G153" t="s">
        <v>46395</v>
      </c>
      <c r="H153" t="s">
        <v>46396</v>
      </c>
      <c r="I153" t="s">
        <v>46397</v>
      </c>
      <c r="J153" t="s">
        <v>46398</v>
      </c>
      <c r="K153" t="s">
        <v>46399</v>
      </c>
      <c r="L153" t="s">
        <v>18072</v>
      </c>
      <c r="M153" t="s">
        <v>46400</v>
      </c>
    </row>
    <row r="154" spans="1:13" x14ac:dyDescent="0.25">
      <c r="A154" t="s">
        <v>22275</v>
      </c>
      <c r="B154">
        <v>1</v>
      </c>
      <c r="C154" t="s">
        <v>4</v>
      </c>
      <c r="D154" t="s">
        <v>4</v>
      </c>
      <c r="E154" t="s">
        <v>4</v>
      </c>
      <c r="F154" t="s">
        <v>22274</v>
      </c>
      <c r="G154" t="s">
        <v>22277</v>
      </c>
      <c r="H154" t="s">
        <v>22278</v>
      </c>
      <c r="I154" t="s">
        <v>22279</v>
      </c>
      <c r="J154" t="s">
        <v>22280</v>
      </c>
      <c r="K154" t="s">
        <v>22281</v>
      </c>
      <c r="L154" t="s">
        <v>10</v>
      </c>
      <c r="M154" t="s">
        <v>46401</v>
      </c>
    </row>
    <row r="155" spans="1:13" x14ac:dyDescent="0.25">
      <c r="A155" t="s">
        <v>46402</v>
      </c>
      <c r="B155">
        <v>1</v>
      </c>
      <c r="C155" t="s">
        <v>4</v>
      </c>
      <c r="D155" t="s">
        <v>46403</v>
      </c>
      <c r="E155" t="s">
        <v>46404</v>
      </c>
      <c r="F155" t="s">
        <v>46405</v>
      </c>
      <c r="G155" t="s">
        <v>46406</v>
      </c>
      <c r="H155" t="s">
        <v>46407</v>
      </c>
      <c r="I155" t="s">
        <v>46408</v>
      </c>
      <c r="J155" t="s">
        <v>46409</v>
      </c>
      <c r="K155" t="s">
        <v>46410</v>
      </c>
      <c r="L155" t="s">
        <v>10</v>
      </c>
      <c r="M155" t="s">
        <v>46411</v>
      </c>
    </row>
    <row r="156" spans="1:13" x14ac:dyDescent="0.25">
      <c r="A156" t="s">
        <v>25742</v>
      </c>
      <c r="B156">
        <v>1</v>
      </c>
      <c r="C156" t="s">
        <v>4</v>
      </c>
      <c r="D156" t="s">
        <v>45594</v>
      </c>
      <c r="E156" t="s">
        <v>46412</v>
      </c>
      <c r="F156" t="s">
        <v>25741</v>
      </c>
      <c r="G156" t="s">
        <v>25745</v>
      </c>
      <c r="H156" t="s">
        <v>25746</v>
      </c>
      <c r="I156" t="s">
        <v>25747</v>
      </c>
      <c r="J156" t="s">
        <v>25748</v>
      </c>
      <c r="K156" t="s">
        <v>25749</v>
      </c>
      <c r="L156" t="s">
        <v>10</v>
      </c>
      <c r="M156" t="s">
        <v>46413</v>
      </c>
    </row>
    <row r="157" spans="1:13" x14ac:dyDescent="0.25">
      <c r="A157" t="s">
        <v>46414</v>
      </c>
      <c r="B157">
        <v>1</v>
      </c>
      <c r="C157" t="s">
        <v>45620</v>
      </c>
      <c r="D157" t="s">
        <v>46415</v>
      </c>
      <c r="E157" t="s">
        <v>46416</v>
      </c>
      <c r="F157" t="s">
        <v>46417</v>
      </c>
      <c r="G157" t="s">
        <v>46418</v>
      </c>
      <c r="H157" t="s">
        <v>46419</v>
      </c>
      <c r="I157" t="s">
        <v>46420</v>
      </c>
      <c r="J157" t="s">
        <v>46421</v>
      </c>
      <c r="K157" t="s">
        <v>46422</v>
      </c>
      <c r="L157" t="s">
        <v>10</v>
      </c>
      <c r="M157" t="s">
        <v>46423</v>
      </c>
    </row>
    <row r="158" spans="1:13" x14ac:dyDescent="0.25">
      <c r="A158" t="s">
        <v>19861</v>
      </c>
      <c r="B158">
        <v>1</v>
      </c>
      <c r="C158" t="s">
        <v>4</v>
      </c>
      <c r="D158" t="s">
        <v>4</v>
      </c>
      <c r="E158" t="s">
        <v>4</v>
      </c>
      <c r="F158" t="s">
        <v>19860</v>
      </c>
      <c r="G158" t="s">
        <v>19864</v>
      </c>
      <c r="H158" t="s">
        <v>19865</v>
      </c>
      <c r="I158" t="s">
        <v>46424</v>
      </c>
      <c r="J158" t="s">
        <v>45923</v>
      </c>
      <c r="K158" t="s">
        <v>19868</v>
      </c>
      <c r="L158" t="s">
        <v>10</v>
      </c>
      <c r="M158" t="s">
        <v>46425</v>
      </c>
    </row>
    <row r="159" spans="1:13" x14ac:dyDescent="0.25">
      <c r="A159" t="s">
        <v>18481</v>
      </c>
      <c r="B159">
        <v>1</v>
      </c>
      <c r="C159" t="s">
        <v>45752</v>
      </c>
      <c r="D159" t="s">
        <v>46092</v>
      </c>
      <c r="E159" t="s">
        <v>46008</v>
      </c>
      <c r="F159" t="s">
        <v>18480</v>
      </c>
      <c r="G159" t="s">
        <v>18484</v>
      </c>
      <c r="H159" t="s">
        <v>18485</v>
      </c>
      <c r="I159" t="s">
        <v>18486</v>
      </c>
      <c r="J159" t="s">
        <v>18487</v>
      </c>
      <c r="K159" t="s">
        <v>18488</v>
      </c>
      <c r="L159" t="s">
        <v>10</v>
      </c>
      <c r="M159" t="s">
        <v>46426</v>
      </c>
    </row>
    <row r="160" spans="1:13" x14ac:dyDescent="0.25">
      <c r="A160" t="s">
        <v>18005</v>
      </c>
      <c r="B160">
        <v>1</v>
      </c>
      <c r="C160" t="s">
        <v>45620</v>
      </c>
      <c r="D160" t="s">
        <v>4</v>
      </c>
      <c r="E160" t="s">
        <v>46427</v>
      </c>
      <c r="F160" t="s">
        <v>18004</v>
      </c>
      <c r="G160" t="s">
        <v>18008</v>
      </c>
      <c r="H160" t="s">
        <v>18009</v>
      </c>
      <c r="I160" t="s">
        <v>18010</v>
      </c>
      <c r="J160" t="s">
        <v>18011</v>
      </c>
      <c r="K160" t="s">
        <v>18012</v>
      </c>
      <c r="L160" t="s">
        <v>10</v>
      </c>
      <c r="M160" t="s">
        <v>46428</v>
      </c>
    </row>
    <row r="161" spans="1:13" x14ac:dyDescent="0.25">
      <c r="A161" t="s">
        <v>25055</v>
      </c>
      <c r="B161">
        <v>1</v>
      </c>
      <c r="C161" t="s">
        <v>45620</v>
      </c>
      <c r="D161" t="s">
        <v>4</v>
      </c>
      <c r="E161" t="s">
        <v>46427</v>
      </c>
      <c r="F161" t="s">
        <v>25054</v>
      </c>
      <c r="G161" t="s">
        <v>25058</v>
      </c>
      <c r="H161" t="s">
        <v>25059</v>
      </c>
      <c r="I161" t="s">
        <v>25060</v>
      </c>
      <c r="J161" t="s">
        <v>25061</v>
      </c>
      <c r="K161" t="s">
        <v>18012</v>
      </c>
      <c r="L161" t="s">
        <v>10</v>
      </c>
      <c r="M161" t="s">
        <v>46428</v>
      </c>
    </row>
    <row r="162" spans="1:13" x14ac:dyDescent="0.25">
      <c r="A162" t="s">
        <v>46429</v>
      </c>
      <c r="B162">
        <v>1</v>
      </c>
      <c r="C162" t="s">
        <v>46020</v>
      </c>
      <c r="D162" t="s">
        <v>46430</v>
      </c>
      <c r="E162" t="s">
        <v>46431</v>
      </c>
      <c r="F162" t="s">
        <v>46432</v>
      </c>
      <c r="G162" t="s">
        <v>46433</v>
      </c>
      <c r="H162" t="s">
        <v>46434</v>
      </c>
      <c r="I162" t="s">
        <v>46435</v>
      </c>
      <c r="J162" t="s">
        <v>46436</v>
      </c>
      <c r="K162" t="s">
        <v>46437</v>
      </c>
      <c r="L162" t="s">
        <v>10</v>
      </c>
      <c r="M162" t="s">
        <v>46438</v>
      </c>
    </row>
    <row r="163" spans="1:13" x14ac:dyDescent="0.25">
      <c r="A163" t="s">
        <v>46439</v>
      </c>
      <c r="B163">
        <v>1</v>
      </c>
      <c r="C163" t="s">
        <v>4</v>
      </c>
      <c r="D163" t="s">
        <v>4</v>
      </c>
      <c r="E163" t="s">
        <v>4</v>
      </c>
      <c r="F163" t="s">
        <v>46440</v>
      </c>
      <c r="G163" t="s">
        <v>46441</v>
      </c>
      <c r="H163" t="s">
        <v>46442</v>
      </c>
      <c r="I163" t="s">
        <v>46443</v>
      </c>
      <c r="J163" t="s">
        <v>46444</v>
      </c>
      <c r="K163" t="s">
        <v>46445</v>
      </c>
      <c r="L163" t="s">
        <v>10</v>
      </c>
      <c r="M163" t="s">
        <v>46446</v>
      </c>
    </row>
    <row r="164" spans="1:13" x14ac:dyDescent="0.25">
      <c r="A164" t="s">
        <v>46447</v>
      </c>
      <c r="B164">
        <v>1</v>
      </c>
      <c r="C164" t="s">
        <v>46448</v>
      </c>
      <c r="D164" t="s">
        <v>46449</v>
      </c>
      <c r="E164" t="s">
        <v>46145</v>
      </c>
      <c r="F164" t="s">
        <v>46450</v>
      </c>
      <c r="G164" t="s">
        <v>46451</v>
      </c>
      <c r="H164" t="s">
        <v>46452</v>
      </c>
      <c r="I164" t="s">
        <v>46453</v>
      </c>
      <c r="J164" t="s">
        <v>46454</v>
      </c>
      <c r="K164" t="s">
        <v>46455</v>
      </c>
      <c r="L164" t="s">
        <v>10</v>
      </c>
      <c r="M164" t="s">
        <v>46456</v>
      </c>
    </row>
    <row r="165" spans="1:13" x14ac:dyDescent="0.25">
      <c r="A165" t="s">
        <v>46457</v>
      </c>
      <c r="B165">
        <v>1</v>
      </c>
      <c r="C165" t="s">
        <v>4</v>
      </c>
      <c r="D165" t="s">
        <v>46458</v>
      </c>
      <c r="E165" t="s">
        <v>45635</v>
      </c>
      <c r="F165" t="s">
        <v>46459</v>
      </c>
      <c r="G165" t="s">
        <v>46460</v>
      </c>
      <c r="H165" t="s">
        <v>46461</v>
      </c>
      <c r="I165" t="s">
        <v>46462</v>
      </c>
      <c r="J165" t="s">
        <v>6217</v>
      </c>
      <c r="K165" t="s">
        <v>46463</v>
      </c>
      <c r="L165" t="s">
        <v>10</v>
      </c>
      <c r="M165" t="s">
        <v>46464</v>
      </c>
    </row>
    <row r="166" spans="1:13" x14ac:dyDescent="0.25">
      <c r="A166" t="s">
        <v>46465</v>
      </c>
      <c r="B166">
        <v>1</v>
      </c>
      <c r="C166" t="s">
        <v>4</v>
      </c>
      <c r="D166" t="s">
        <v>45905</v>
      </c>
      <c r="E166" t="s">
        <v>46466</v>
      </c>
      <c r="F166" t="s">
        <v>46467</v>
      </c>
      <c r="G166" t="s">
        <v>46468</v>
      </c>
      <c r="H166" t="s">
        <v>46469</v>
      </c>
      <c r="I166" t="s">
        <v>46470</v>
      </c>
      <c r="J166" t="s">
        <v>46471</v>
      </c>
      <c r="K166" t="s">
        <v>46472</v>
      </c>
      <c r="L166" t="s">
        <v>10</v>
      </c>
      <c r="M166" t="s">
        <v>46473</v>
      </c>
    </row>
    <row r="167" spans="1:13" x14ac:dyDescent="0.25">
      <c r="A167" t="s">
        <v>46474</v>
      </c>
      <c r="B167">
        <v>1</v>
      </c>
      <c r="C167" t="s">
        <v>4</v>
      </c>
      <c r="D167" t="s">
        <v>4</v>
      </c>
      <c r="E167" t="s">
        <v>4</v>
      </c>
      <c r="F167" t="s">
        <v>46475</v>
      </c>
      <c r="G167" t="s">
        <v>46476</v>
      </c>
      <c r="H167" t="s">
        <v>46477</v>
      </c>
      <c r="I167" t="s">
        <v>46478</v>
      </c>
      <c r="J167" t="s">
        <v>46479</v>
      </c>
      <c r="K167" t="s">
        <v>46480</v>
      </c>
      <c r="L167" t="s">
        <v>10</v>
      </c>
      <c r="M167" t="s">
        <v>46481</v>
      </c>
    </row>
    <row r="168" spans="1:13" x14ac:dyDescent="0.25">
      <c r="A168" t="s">
        <v>46482</v>
      </c>
      <c r="B168">
        <v>1</v>
      </c>
      <c r="C168" t="s">
        <v>4</v>
      </c>
      <c r="D168" t="s">
        <v>4</v>
      </c>
      <c r="E168" t="s">
        <v>4</v>
      </c>
      <c r="F168" t="s">
        <v>46483</v>
      </c>
      <c r="G168" t="s">
        <v>46484</v>
      </c>
      <c r="H168" t="s">
        <v>46485</v>
      </c>
      <c r="I168" t="s">
        <v>46486</v>
      </c>
      <c r="J168" t="s">
        <v>45923</v>
      </c>
      <c r="K168" t="s">
        <v>46487</v>
      </c>
      <c r="L168" t="s">
        <v>10</v>
      </c>
      <c r="M168" t="s">
        <v>46488</v>
      </c>
    </row>
    <row r="169" spans="1:13" x14ac:dyDescent="0.25">
      <c r="A169" t="s">
        <v>27742</v>
      </c>
      <c r="B169">
        <v>1</v>
      </c>
      <c r="C169" t="s">
        <v>45620</v>
      </c>
      <c r="D169" t="s">
        <v>45969</v>
      </c>
      <c r="E169" t="s">
        <v>45723</v>
      </c>
      <c r="F169" t="s">
        <v>27741</v>
      </c>
      <c r="G169" t="s">
        <v>27744</v>
      </c>
      <c r="H169" t="s">
        <v>27745</v>
      </c>
      <c r="I169" t="s">
        <v>27746</v>
      </c>
      <c r="J169" t="s">
        <v>27534</v>
      </c>
      <c r="K169" t="s">
        <v>27747</v>
      </c>
      <c r="L169" t="s">
        <v>10</v>
      </c>
      <c r="M169" t="s">
        <v>46489</v>
      </c>
    </row>
    <row r="170" spans="1:13" x14ac:dyDescent="0.25">
      <c r="A170" t="s">
        <v>46490</v>
      </c>
      <c r="B170">
        <v>1</v>
      </c>
      <c r="C170" t="s">
        <v>46491</v>
      </c>
      <c r="D170" t="s">
        <v>46492</v>
      </c>
      <c r="E170" t="s">
        <v>45851</v>
      </c>
      <c r="F170" t="s">
        <v>46493</v>
      </c>
      <c r="G170" t="s">
        <v>46494</v>
      </c>
      <c r="H170" t="s">
        <v>46495</v>
      </c>
      <c r="I170" t="s">
        <v>46496</v>
      </c>
      <c r="J170" t="s">
        <v>46497</v>
      </c>
      <c r="K170" t="s">
        <v>46498</v>
      </c>
      <c r="L170" t="s">
        <v>10</v>
      </c>
      <c r="M170" t="s">
        <v>46499</v>
      </c>
    </row>
    <row r="171" spans="1:13" x14ac:dyDescent="0.25">
      <c r="A171" t="s">
        <v>23046</v>
      </c>
      <c r="B171">
        <v>1</v>
      </c>
      <c r="C171" t="s">
        <v>45752</v>
      </c>
      <c r="D171" t="s">
        <v>46092</v>
      </c>
      <c r="E171" t="s">
        <v>46008</v>
      </c>
      <c r="F171" t="s">
        <v>23045</v>
      </c>
      <c r="G171" t="s">
        <v>23049</v>
      </c>
      <c r="H171" t="s">
        <v>23050</v>
      </c>
      <c r="I171" t="s">
        <v>23051</v>
      </c>
      <c r="J171" t="s">
        <v>9587</v>
      </c>
      <c r="K171" t="s">
        <v>23052</v>
      </c>
      <c r="L171" t="s">
        <v>10</v>
      </c>
      <c r="M171" t="s">
        <v>46500</v>
      </c>
    </row>
    <row r="172" spans="1:13" x14ac:dyDescent="0.25">
      <c r="A172" t="s">
        <v>46501</v>
      </c>
      <c r="B172">
        <v>1</v>
      </c>
      <c r="C172" t="s">
        <v>46502</v>
      </c>
      <c r="D172" t="s">
        <v>46503</v>
      </c>
      <c r="E172" t="s">
        <v>46504</v>
      </c>
      <c r="F172" t="s">
        <v>46505</v>
      </c>
      <c r="G172" t="s">
        <v>46506</v>
      </c>
      <c r="H172" t="s">
        <v>46507</v>
      </c>
      <c r="I172" t="s">
        <v>46508</v>
      </c>
      <c r="J172" t="s">
        <v>46509</v>
      </c>
      <c r="K172" t="s">
        <v>46510</v>
      </c>
      <c r="L172" t="s">
        <v>10</v>
      </c>
      <c r="M172" t="s">
        <v>46511</v>
      </c>
    </row>
    <row r="173" spans="1:13" x14ac:dyDescent="0.25">
      <c r="A173" t="s">
        <v>46512</v>
      </c>
      <c r="B173">
        <v>1</v>
      </c>
      <c r="C173" t="s">
        <v>45620</v>
      </c>
      <c r="D173" t="s">
        <v>45621</v>
      </c>
      <c r="E173" t="s">
        <v>45622</v>
      </c>
      <c r="F173" t="s">
        <v>46513</v>
      </c>
      <c r="G173" t="s">
        <v>46514</v>
      </c>
      <c r="H173" t="s">
        <v>46515</v>
      </c>
      <c r="I173" t="s">
        <v>46516</v>
      </c>
      <c r="J173" t="s">
        <v>46517</v>
      </c>
      <c r="K173" t="s">
        <v>46518</v>
      </c>
      <c r="L173" t="s">
        <v>10</v>
      </c>
      <c r="M173" t="s">
        <v>46519</v>
      </c>
    </row>
    <row r="174" spans="1:13" x14ac:dyDescent="0.25">
      <c r="A174" t="s">
        <v>25386</v>
      </c>
      <c r="B174">
        <v>1</v>
      </c>
      <c r="C174" t="s">
        <v>4</v>
      </c>
      <c r="D174" t="s">
        <v>4</v>
      </c>
      <c r="E174" t="s">
        <v>4</v>
      </c>
      <c r="F174" t="s">
        <v>25385</v>
      </c>
      <c r="G174" t="s">
        <v>25389</v>
      </c>
      <c r="H174" t="s">
        <v>25390</v>
      </c>
      <c r="I174" t="s">
        <v>25391</v>
      </c>
      <c r="J174" t="s">
        <v>24599</v>
      </c>
      <c r="K174" t="s">
        <v>25392</v>
      </c>
      <c r="L174" t="s">
        <v>10</v>
      </c>
      <c r="M174" t="s">
        <v>46520</v>
      </c>
    </row>
    <row r="175" spans="1:13" x14ac:dyDescent="0.25">
      <c r="A175" t="s">
        <v>46521</v>
      </c>
      <c r="B175">
        <v>1</v>
      </c>
      <c r="C175" t="s">
        <v>4</v>
      </c>
      <c r="D175" t="s">
        <v>46522</v>
      </c>
      <c r="E175" t="s">
        <v>45622</v>
      </c>
      <c r="F175" t="s">
        <v>46523</v>
      </c>
      <c r="G175" t="s">
        <v>46524</v>
      </c>
      <c r="H175" t="s">
        <v>46525</v>
      </c>
      <c r="I175" t="s">
        <v>46526</v>
      </c>
      <c r="J175" t="s">
        <v>46527</v>
      </c>
      <c r="K175" t="s">
        <v>46528</v>
      </c>
      <c r="L175" t="s">
        <v>10</v>
      </c>
      <c r="M175" t="s">
        <v>46529</v>
      </c>
    </row>
    <row r="176" spans="1:13" x14ac:dyDescent="0.25">
      <c r="A176" t="s">
        <v>46530</v>
      </c>
      <c r="B176">
        <v>1</v>
      </c>
      <c r="C176" t="s">
        <v>4</v>
      </c>
      <c r="D176" t="s">
        <v>4</v>
      </c>
      <c r="E176" t="s">
        <v>4</v>
      </c>
      <c r="F176" t="s">
        <v>46531</v>
      </c>
      <c r="G176" t="s">
        <v>46532</v>
      </c>
      <c r="H176" t="s">
        <v>46533</v>
      </c>
      <c r="I176" t="s">
        <v>46534</v>
      </c>
      <c r="J176" t="s">
        <v>46535</v>
      </c>
      <c r="K176" t="s">
        <v>46536</v>
      </c>
      <c r="L176" t="s">
        <v>10</v>
      </c>
      <c r="M176" t="s">
        <v>46537</v>
      </c>
    </row>
    <row r="177" spans="1:13" x14ac:dyDescent="0.25">
      <c r="A177" t="s">
        <v>46538</v>
      </c>
      <c r="B177">
        <v>1</v>
      </c>
      <c r="C177" t="s">
        <v>45571</v>
      </c>
      <c r="D177" t="s">
        <v>45722</v>
      </c>
      <c r="E177" t="s">
        <v>45723</v>
      </c>
      <c r="F177" t="s">
        <v>46539</v>
      </c>
      <c r="G177" t="s">
        <v>46540</v>
      </c>
      <c r="H177" t="s">
        <v>46541</v>
      </c>
      <c r="I177" t="s">
        <v>46542</v>
      </c>
      <c r="J177" t="s">
        <v>46543</v>
      </c>
      <c r="K177" t="s">
        <v>46544</v>
      </c>
      <c r="L177" t="s">
        <v>10</v>
      </c>
      <c r="M177" t="s">
        <v>46545</v>
      </c>
    </row>
    <row r="178" spans="1:13" x14ac:dyDescent="0.25">
      <c r="A178" t="s">
        <v>46546</v>
      </c>
      <c r="B178">
        <v>1</v>
      </c>
      <c r="C178" t="s">
        <v>46547</v>
      </c>
      <c r="D178" t="s">
        <v>46548</v>
      </c>
      <c r="E178" t="s">
        <v>46549</v>
      </c>
      <c r="F178" t="s">
        <v>46550</v>
      </c>
      <c r="G178" t="s">
        <v>46551</v>
      </c>
      <c r="H178" t="s">
        <v>46552</v>
      </c>
      <c r="I178" t="s">
        <v>46553</v>
      </c>
      <c r="J178" t="s">
        <v>46554</v>
      </c>
      <c r="K178" t="s">
        <v>46555</v>
      </c>
      <c r="L178" t="s">
        <v>10</v>
      </c>
      <c r="M178" t="s">
        <v>46556</v>
      </c>
    </row>
    <row r="179" spans="1:13" x14ac:dyDescent="0.25">
      <c r="A179" t="s">
        <v>46557</v>
      </c>
      <c r="B179">
        <v>1</v>
      </c>
      <c r="C179" t="s">
        <v>45571</v>
      </c>
      <c r="D179" t="s">
        <v>46558</v>
      </c>
      <c r="E179" t="s">
        <v>45587</v>
      </c>
      <c r="F179" t="s">
        <v>46559</v>
      </c>
      <c r="G179" t="s">
        <v>46560</v>
      </c>
      <c r="H179" t="s">
        <v>46561</v>
      </c>
      <c r="I179" t="s">
        <v>46562</v>
      </c>
      <c r="J179" t="s">
        <v>46563</v>
      </c>
      <c r="K179" t="s">
        <v>46564</v>
      </c>
      <c r="L179" t="s">
        <v>10</v>
      </c>
      <c r="M179" t="s">
        <v>46565</v>
      </c>
    </row>
    <row r="180" spans="1:13" x14ac:dyDescent="0.25">
      <c r="A180" t="s">
        <v>1102</v>
      </c>
      <c r="B180">
        <v>1</v>
      </c>
      <c r="C180" t="s">
        <v>46296</v>
      </c>
      <c r="D180" t="s">
        <v>46297</v>
      </c>
      <c r="E180" t="s">
        <v>46298</v>
      </c>
      <c r="F180" t="s">
        <v>1101</v>
      </c>
      <c r="G180" t="s">
        <v>1104</v>
      </c>
      <c r="H180" t="s">
        <v>1105</v>
      </c>
      <c r="I180" t="s">
        <v>1106</v>
      </c>
      <c r="J180" t="s">
        <v>1107</v>
      </c>
      <c r="K180" t="s">
        <v>1108</v>
      </c>
      <c r="L180" t="s">
        <v>456</v>
      </c>
      <c r="M180" t="s">
        <v>46566</v>
      </c>
    </row>
    <row r="181" spans="1:13" x14ac:dyDescent="0.25">
      <c r="A181" t="s">
        <v>23472</v>
      </c>
      <c r="B181">
        <v>1</v>
      </c>
      <c r="C181" t="s">
        <v>45620</v>
      </c>
      <c r="D181" t="s">
        <v>46069</v>
      </c>
      <c r="E181" t="s">
        <v>46070</v>
      </c>
      <c r="F181" t="s">
        <v>23471</v>
      </c>
      <c r="G181" t="s">
        <v>23475</v>
      </c>
      <c r="H181" t="s">
        <v>23476</v>
      </c>
      <c r="I181" t="s">
        <v>23477</v>
      </c>
      <c r="J181" t="s">
        <v>23478</v>
      </c>
      <c r="K181" t="s">
        <v>23479</v>
      </c>
      <c r="L181" t="s">
        <v>10</v>
      </c>
      <c r="M181" t="s">
        <v>46567</v>
      </c>
    </row>
    <row r="182" spans="1:13" x14ac:dyDescent="0.25">
      <c r="A182" t="s">
        <v>46568</v>
      </c>
      <c r="B182">
        <v>1</v>
      </c>
      <c r="C182" t="s">
        <v>4</v>
      </c>
      <c r="D182" t="s">
        <v>46569</v>
      </c>
      <c r="E182" t="s">
        <v>4</v>
      </c>
      <c r="F182" t="s">
        <v>46570</v>
      </c>
      <c r="G182" t="s">
        <v>46571</v>
      </c>
      <c r="H182" t="s">
        <v>46572</v>
      </c>
      <c r="I182" t="s">
        <v>46573</v>
      </c>
      <c r="J182" t="s">
        <v>46574</v>
      </c>
      <c r="K182" t="s">
        <v>46575</v>
      </c>
      <c r="L182" t="s">
        <v>10</v>
      </c>
      <c r="M182" t="s">
        <v>46576</v>
      </c>
    </row>
    <row r="183" spans="1:13" x14ac:dyDescent="0.25">
      <c r="A183" t="s">
        <v>46577</v>
      </c>
      <c r="B183">
        <v>1</v>
      </c>
      <c r="C183" t="s">
        <v>4</v>
      </c>
      <c r="D183" t="s">
        <v>46578</v>
      </c>
      <c r="E183" t="s">
        <v>46579</v>
      </c>
      <c r="F183" t="s">
        <v>46580</v>
      </c>
      <c r="G183" t="s">
        <v>46581</v>
      </c>
      <c r="H183" t="s">
        <v>46582</v>
      </c>
      <c r="I183" t="s">
        <v>46583</v>
      </c>
      <c r="J183" t="s">
        <v>46584</v>
      </c>
      <c r="K183" t="s">
        <v>46585</v>
      </c>
      <c r="L183" t="s">
        <v>10</v>
      </c>
      <c r="M183" t="s">
        <v>46586</v>
      </c>
    </row>
    <row r="184" spans="1:13" x14ac:dyDescent="0.25">
      <c r="A184" t="s">
        <v>46587</v>
      </c>
      <c r="B184">
        <v>1</v>
      </c>
      <c r="C184" t="s">
        <v>4</v>
      </c>
      <c r="D184" t="s">
        <v>46588</v>
      </c>
      <c r="E184" t="s">
        <v>4</v>
      </c>
      <c r="F184" t="s">
        <v>46589</v>
      </c>
      <c r="G184" t="s">
        <v>46590</v>
      </c>
      <c r="H184" t="s">
        <v>46591</v>
      </c>
      <c r="I184" t="s">
        <v>46592</v>
      </c>
      <c r="J184" t="s">
        <v>46593</v>
      </c>
      <c r="K184" t="s">
        <v>46594</v>
      </c>
      <c r="L184" t="s">
        <v>10</v>
      </c>
      <c r="M184" t="s">
        <v>46595</v>
      </c>
    </row>
    <row r="185" spans="1:13" x14ac:dyDescent="0.25">
      <c r="A185" t="s">
        <v>46596</v>
      </c>
      <c r="B185">
        <v>1</v>
      </c>
      <c r="C185" t="s">
        <v>45752</v>
      </c>
      <c r="D185" t="s">
        <v>46092</v>
      </c>
      <c r="E185" t="s">
        <v>46008</v>
      </c>
      <c r="F185" t="s">
        <v>46597</v>
      </c>
      <c r="G185" t="s">
        <v>46598</v>
      </c>
      <c r="H185" t="s">
        <v>46599</v>
      </c>
      <c r="I185" t="s">
        <v>46600</v>
      </c>
      <c r="J185" t="s">
        <v>46601</v>
      </c>
      <c r="K185" t="s">
        <v>46602</v>
      </c>
      <c r="L185" t="s">
        <v>10</v>
      </c>
      <c r="M185" t="s">
        <v>46603</v>
      </c>
    </row>
    <row r="186" spans="1:13" x14ac:dyDescent="0.25">
      <c r="A186" t="s">
        <v>25433</v>
      </c>
      <c r="B186">
        <v>1</v>
      </c>
      <c r="C186" t="s">
        <v>4</v>
      </c>
      <c r="D186" t="s">
        <v>46604</v>
      </c>
      <c r="E186" t="s">
        <v>4</v>
      </c>
      <c r="F186" t="s">
        <v>25432</v>
      </c>
      <c r="G186" t="s">
        <v>25436</v>
      </c>
      <c r="H186" t="s">
        <v>25437</v>
      </c>
      <c r="I186" t="s">
        <v>25438</v>
      </c>
      <c r="J186" t="s">
        <v>25439</v>
      </c>
      <c r="K186" t="s">
        <v>25440</v>
      </c>
      <c r="L186" t="s">
        <v>10</v>
      </c>
      <c r="M186" t="s">
        <v>46605</v>
      </c>
    </row>
    <row r="187" spans="1:13" x14ac:dyDescent="0.25">
      <c r="A187" t="s">
        <v>46606</v>
      </c>
      <c r="B187">
        <v>1</v>
      </c>
      <c r="C187" t="s">
        <v>4</v>
      </c>
      <c r="D187" t="s">
        <v>4</v>
      </c>
      <c r="E187" t="s">
        <v>4</v>
      </c>
      <c r="F187" t="s">
        <v>46607</v>
      </c>
      <c r="G187" t="s">
        <v>46608</v>
      </c>
      <c r="H187" t="s">
        <v>46609</v>
      </c>
      <c r="I187" t="s">
        <v>46610</v>
      </c>
      <c r="J187" t="s">
        <v>46611</v>
      </c>
      <c r="K187" t="s">
        <v>46612</v>
      </c>
      <c r="L187" t="s">
        <v>10</v>
      </c>
      <c r="M187" t="s">
        <v>46613</v>
      </c>
    </row>
    <row r="188" spans="1:13" x14ac:dyDescent="0.25">
      <c r="A188" t="s">
        <v>46614</v>
      </c>
      <c r="B188">
        <v>1</v>
      </c>
      <c r="C188" t="s">
        <v>46615</v>
      </c>
      <c r="D188" t="s">
        <v>4</v>
      </c>
      <c r="E188" t="s">
        <v>46616</v>
      </c>
      <c r="F188" t="s">
        <v>46617</v>
      </c>
      <c r="G188" t="s">
        <v>46618</v>
      </c>
      <c r="H188" t="s">
        <v>46619</v>
      </c>
      <c r="I188" t="s">
        <v>46620</v>
      </c>
      <c r="J188" t="s">
        <v>46621</v>
      </c>
      <c r="K188" t="s">
        <v>46622</v>
      </c>
      <c r="L188" t="s">
        <v>10</v>
      </c>
      <c r="M188" t="s">
        <v>46623</v>
      </c>
    </row>
    <row r="189" spans="1:13" x14ac:dyDescent="0.25">
      <c r="A189" t="s">
        <v>46624</v>
      </c>
      <c r="B189">
        <v>2</v>
      </c>
      <c r="C189" t="s">
        <v>46625</v>
      </c>
      <c r="D189" t="s">
        <v>46626</v>
      </c>
      <c r="E189" t="s">
        <v>46627</v>
      </c>
      <c r="F189" t="s">
        <v>46628</v>
      </c>
      <c r="G189" t="s">
        <v>46629</v>
      </c>
      <c r="H189" t="s">
        <v>46630</v>
      </c>
      <c r="I189" t="s">
        <v>46631</v>
      </c>
      <c r="J189" t="s">
        <v>46632</v>
      </c>
      <c r="K189" t="s">
        <v>46633</v>
      </c>
      <c r="L189" t="s">
        <v>10</v>
      </c>
      <c r="M189" t="s">
        <v>46634</v>
      </c>
    </row>
    <row r="190" spans="1:13" x14ac:dyDescent="0.25">
      <c r="A190" t="s">
        <v>46635</v>
      </c>
      <c r="B190">
        <v>2</v>
      </c>
      <c r="C190" t="s">
        <v>45752</v>
      </c>
      <c r="D190" t="s">
        <v>46092</v>
      </c>
      <c r="E190" t="s">
        <v>45835</v>
      </c>
      <c r="F190" t="s">
        <v>46636</v>
      </c>
      <c r="G190" t="s">
        <v>46637</v>
      </c>
      <c r="H190" t="s">
        <v>46638</v>
      </c>
      <c r="I190" t="s">
        <v>46639</v>
      </c>
      <c r="J190" t="s">
        <v>46640</v>
      </c>
      <c r="K190" t="s">
        <v>46641</v>
      </c>
      <c r="L190" t="s">
        <v>10</v>
      </c>
      <c r="M190" t="s">
        <v>46642</v>
      </c>
    </row>
    <row r="191" spans="1:13" x14ac:dyDescent="0.25">
      <c r="A191" t="s">
        <v>46643</v>
      </c>
      <c r="B191">
        <v>2</v>
      </c>
      <c r="C191" t="s">
        <v>4</v>
      </c>
      <c r="D191" t="s">
        <v>4</v>
      </c>
      <c r="E191" t="s">
        <v>4</v>
      </c>
      <c r="F191" t="s">
        <v>46644</v>
      </c>
      <c r="G191" t="s">
        <v>46645</v>
      </c>
      <c r="H191" t="s">
        <v>46646</v>
      </c>
      <c r="I191" t="s">
        <v>46647</v>
      </c>
      <c r="J191" t="s">
        <v>46648</v>
      </c>
      <c r="K191" t="s">
        <v>46649</v>
      </c>
      <c r="L191" t="s">
        <v>10</v>
      </c>
      <c r="M191" t="s">
        <v>46650</v>
      </c>
    </row>
    <row r="192" spans="1:13" x14ac:dyDescent="0.25">
      <c r="A192" t="s">
        <v>46651</v>
      </c>
      <c r="B192">
        <v>2</v>
      </c>
      <c r="C192" t="s">
        <v>4</v>
      </c>
      <c r="D192" t="s">
        <v>46064</v>
      </c>
      <c r="E192" t="s">
        <v>4</v>
      </c>
      <c r="F192" t="s">
        <v>46652</v>
      </c>
      <c r="G192" t="s">
        <v>46653</v>
      </c>
      <c r="H192" t="s">
        <v>46654</v>
      </c>
      <c r="I192" t="s">
        <v>46655</v>
      </c>
      <c r="J192" t="s">
        <v>10596</v>
      </c>
      <c r="K192" t="s">
        <v>46656</v>
      </c>
      <c r="L192" t="s">
        <v>10</v>
      </c>
      <c r="M192" t="s">
        <v>46657</v>
      </c>
    </row>
    <row r="193" spans="1:13" x14ac:dyDescent="0.25">
      <c r="A193" t="s">
        <v>46658</v>
      </c>
      <c r="B193">
        <v>2</v>
      </c>
      <c r="C193" t="s">
        <v>45800</v>
      </c>
      <c r="D193" t="s">
        <v>4</v>
      </c>
      <c r="E193" t="s">
        <v>46659</v>
      </c>
      <c r="F193" t="s">
        <v>46660</v>
      </c>
      <c r="G193" t="s">
        <v>46661</v>
      </c>
      <c r="H193" t="s">
        <v>46662</v>
      </c>
      <c r="I193" t="s">
        <v>46663</v>
      </c>
      <c r="J193" t="s">
        <v>46664</v>
      </c>
      <c r="K193" t="s">
        <v>46665</v>
      </c>
      <c r="L193" t="s">
        <v>10</v>
      </c>
      <c r="M193" t="s">
        <v>46666</v>
      </c>
    </row>
    <row r="194" spans="1:13" x14ac:dyDescent="0.25">
      <c r="A194" t="s">
        <v>46667</v>
      </c>
      <c r="B194">
        <v>2</v>
      </c>
      <c r="C194" t="s">
        <v>4</v>
      </c>
      <c r="D194" t="s">
        <v>4</v>
      </c>
      <c r="E194" t="s">
        <v>45835</v>
      </c>
      <c r="F194" t="s">
        <v>46668</v>
      </c>
      <c r="G194" t="s">
        <v>46669</v>
      </c>
      <c r="H194" t="s">
        <v>46670</v>
      </c>
      <c r="I194" t="s">
        <v>46671</v>
      </c>
      <c r="J194" t="s">
        <v>46672</v>
      </c>
      <c r="K194" t="s">
        <v>46673</v>
      </c>
      <c r="L194" t="s">
        <v>10</v>
      </c>
      <c r="M194" t="s">
        <v>46674</v>
      </c>
    </row>
    <row r="195" spans="1:13" x14ac:dyDescent="0.25">
      <c r="A195" t="s">
        <v>46675</v>
      </c>
      <c r="B195">
        <v>2</v>
      </c>
      <c r="C195" t="s">
        <v>46676</v>
      </c>
      <c r="D195" t="s">
        <v>46677</v>
      </c>
      <c r="E195" t="s">
        <v>46678</v>
      </c>
      <c r="F195" t="s">
        <v>46679</v>
      </c>
      <c r="G195" t="s">
        <v>46680</v>
      </c>
      <c r="H195" t="s">
        <v>46681</v>
      </c>
      <c r="I195" t="s">
        <v>46682</v>
      </c>
      <c r="J195" t="s">
        <v>46683</v>
      </c>
      <c r="K195" t="s">
        <v>46684</v>
      </c>
      <c r="L195" t="s">
        <v>10</v>
      </c>
      <c r="M195" t="s">
        <v>46685</v>
      </c>
    </row>
    <row r="196" spans="1:13" x14ac:dyDescent="0.25">
      <c r="A196" t="s">
        <v>46686</v>
      </c>
      <c r="B196">
        <v>2</v>
      </c>
      <c r="C196" t="s">
        <v>45926</v>
      </c>
      <c r="D196" t="s">
        <v>46092</v>
      </c>
      <c r="E196" t="s">
        <v>46687</v>
      </c>
      <c r="F196" t="s">
        <v>46688</v>
      </c>
      <c r="G196" t="s">
        <v>46689</v>
      </c>
      <c r="H196" t="s">
        <v>46690</v>
      </c>
      <c r="I196" t="s">
        <v>46691</v>
      </c>
      <c r="J196" t="s">
        <v>46692</v>
      </c>
      <c r="K196" t="s">
        <v>46693</v>
      </c>
      <c r="L196" t="s">
        <v>10</v>
      </c>
      <c r="M196" t="s">
        <v>46694</v>
      </c>
    </row>
    <row r="197" spans="1:13" x14ac:dyDescent="0.25">
      <c r="A197" t="s">
        <v>46695</v>
      </c>
      <c r="B197">
        <v>2</v>
      </c>
      <c r="C197" t="s">
        <v>4</v>
      </c>
      <c r="D197" t="s">
        <v>4</v>
      </c>
      <c r="E197" t="s">
        <v>4</v>
      </c>
      <c r="F197" t="s">
        <v>46696</v>
      </c>
      <c r="G197" t="s">
        <v>46697</v>
      </c>
      <c r="H197" t="s">
        <v>46698</v>
      </c>
      <c r="I197" t="s">
        <v>46699</v>
      </c>
      <c r="J197" t="s">
        <v>46700</v>
      </c>
      <c r="K197" t="s">
        <v>46701</v>
      </c>
      <c r="L197" t="s">
        <v>10</v>
      </c>
      <c r="M197" t="s">
        <v>46702</v>
      </c>
    </row>
    <row r="198" spans="1:13" x14ac:dyDescent="0.25">
      <c r="A198" t="s">
        <v>46703</v>
      </c>
      <c r="B198">
        <v>2</v>
      </c>
      <c r="C198" t="s">
        <v>45752</v>
      </c>
      <c r="D198" t="s">
        <v>46704</v>
      </c>
      <c r="E198" t="s">
        <v>46008</v>
      </c>
      <c r="F198" t="s">
        <v>46705</v>
      </c>
      <c r="G198" t="s">
        <v>46706</v>
      </c>
      <c r="H198" t="s">
        <v>46707</v>
      </c>
      <c r="I198" t="s">
        <v>46708</v>
      </c>
      <c r="J198" t="s">
        <v>46709</v>
      </c>
      <c r="K198" t="s">
        <v>46710</v>
      </c>
      <c r="L198" t="s">
        <v>10</v>
      </c>
      <c r="M198" t="s">
        <v>46711</v>
      </c>
    </row>
    <row r="199" spans="1:13" x14ac:dyDescent="0.25">
      <c r="A199" t="s">
        <v>46712</v>
      </c>
      <c r="B199">
        <v>2</v>
      </c>
      <c r="C199" t="s">
        <v>45736</v>
      </c>
      <c r="D199" t="s">
        <v>46713</v>
      </c>
      <c r="E199" t="s">
        <v>46714</v>
      </c>
      <c r="F199" t="s">
        <v>46715</v>
      </c>
      <c r="G199" t="s">
        <v>46716</v>
      </c>
      <c r="H199" t="s">
        <v>46717</v>
      </c>
      <c r="I199" t="s">
        <v>46718</v>
      </c>
      <c r="J199" t="s">
        <v>46719</v>
      </c>
      <c r="K199" t="s">
        <v>46720</v>
      </c>
      <c r="L199" t="s">
        <v>46721</v>
      </c>
      <c r="M199" t="s">
        <v>4</v>
      </c>
    </row>
    <row r="200" spans="1:13" x14ac:dyDescent="0.25">
      <c r="A200" t="s">
        <v>46722</v>
      </c>
      <c r="B200">
        <v>2</v>
      </c>
      <c r="C200" t="s">
        <v>4</v>
      </c>
      <c r="D200" t="s">
        <v>4</v>
      </c>
      <c r="E200" t="s">
        <v>4</v>
      </c>
      <c r="F200" t="s">
        <v>46723</v>
      </c>
      <c r="G200" t="s">
        <v>46724</v>
      </c>
      <c r="H200" t="s">
        <v>46725</v>
      </c>
      <c r="I200" t="s">
        <v>46726</v>
      </c>
      <c r="J200" t="s">
        <v>23091</v>
      </c>
      <c r="K200" t="s">
        <v>46727</v>
      </c>
      <c r="L200" t="s">
        <v>23093</v>
      </c>
      <c r="M200" t="s">
        <v>46728</v>
      </c>
    </row>
    <row r="201" spans="1:13" x14ac:dyDescent="0.25">
      <c r="A201" t="s">
        <v>16943</v>
      </c>
      <c r="B201">
        <v>2</v>
      </c>
      <c r="C201" t="s">
        <v>45585</v>
      </c>
      <c r="D201" t="s">
        <v>46729</v>
      </c>
      <c r="E201" t="s">
        <v>45587</v>
      </c>
      <c r="F201" t="s">
        <v>16942</v>
      </c>
      <c r="G201" t="s">
        <v>16946</v>
      </c>
      <c r="H201" t="s">
        <v>16947</v>
      </c>
      <c r="I201" t="s">
        <v>16948</v>
      </c>
      <c r="J201" t="s">
        <v>16949</v>
      </c>
      <c r="K201" t="s">
        <v>16950</v>
      </c>
      <c r="L201" t="s">
        <v>10</v>
      </c>
      <c r="M201" t="s">
        <v>46730</v>
      </c>
    </row>
    <row r="202" spans="1:13" x14ac:dyDescent="0.25">
      <c r="A202" t="s">
        <v>46731</v>
      </c>
      <c r="B202">
        <v>2</v>
      </c>
      <c r="C202" t="s">
        <v>46020</v>
      </c>
      <c r="D202" t="s">
        <v>46732</v>
      </c>
      <c r="E202" t="s">
        <v>4</v>
      </c>
      <c r="F202" t="s">
        <v>46733</v>
      </c>
      <c r="G202" t="s">
        <v>46734</v>
      </c>
      <c r="H202" t="s">
        <v>46735</v>
      </c>
      <c r="I202" t="s">
        <v>46736</v>
      </c>
      <c r="J202" t="s">
        <v>46737</v>
      </c>
      <c r="K202" t="s">
        <v>46738</v>
      </c>
      <c r="L202" t="s">
        <v>10</v>
      </c>
      <c r="M202" t="s">
        <v>46739</v>
      </c>
    </row>
    <row r="203" spans="1:13" x14ac:dyDescent="0.25">
      <c r="A203" t="s">
        <v>46740</v>
      </c>
      <c r="B203">
        <v>2</v>
      </c>
      <c r="C203" t="s">
        <v>4</v>
      </c>
      <c r="D203" t="s">
        <v>4</v>
      </c>
      <c r="E203" t="s">
        <v>46741</v>
      </c>
      <c r="F203" t="s">
        <v>46742</v>
      </c>
      <c r="G203" t="s">
        <v>46743</v>
      </c>
      <c r="H203" t="s">
        <v>46744</v>
      </c>
      <c r="I203" t="s">
        <v>46745</v>
      </c>
      <c r="J203" t="s">
        <v>46746</v>
      </c>
      <c r="K203" t="s">
        <v>46747</v>
      </c>
      <c r="L203" t="s">
        <v>46748</v>
      </c>
      <c r="M203" t="s">
        <v>46749</v>
      </c>
    </row>
    <row r="204" spans="1:13" x14ac:dyDescent="0.25">
      <c r="A204" t="s">
        <v>46750</v>
      </c>
      <c r="B204">
        <v>2</v>
      </c>
      <c r="C204" t="s">
        <v>46615</v>
      </c>
      <c r="D204" t="s">
        <v>46092</v>
      </c>
      <c r="E204" t="s">
        <v>46751</v>
      </c>
      <c r="F204" t="s">
        <v>46752</v>
      </c>
      <c r="G204" t="s">
        <v>46753</v>
      </c>
      <c r="H204" t="s">
        <v>46754</v>
      </c>
      <c r="I204" t="s">
        <v>46755</v>
      </c>
      <c r="J204" t="s">
        <v>46756</v>
      </c>
      <c r="K204" t="s">
        <v>46757</v>
      </c>
      <c r="L204" t="s">
        <v>10</v>
      </c>
      <c r="M204" t="s">
        <v>46758</v>
      </c>
    </row>
    <row r="205" spans="1:13" x14ac:dyDescent="0.25">
      <c r="A205" t="s">
        <v>46759</v>
      </c>
      <c r="B205">
        <v>2</v>
      </c>
      <c r="C205" t="s">
        <v>46760</v>
      </c>
      <c r="D205" t="s">
        <v>46761</v>
      </c>
      <c r="E205" t="s">
        <v>46678</v>
      </c>
      <c r="F205" t="s">
        <v>46762</v>
      </c>
      <c r="G205" t="s">
        <v>46763</v>
      </c>
      <c r="H205" t="s">
        <v>46764</v>
      </c>
      <c r="I205" t="s">
        <v>46765</v>
      </c>
      <c r="J205" t="s">
        <v>46766</v>
      </c>
      <c r="K205" t="s">
        <v>46767</v>
      </c>
      <c r="L205" t="s">
        <v>4126</v>
      </c>
      <c r="M205" t="s">
        <v>46768</v>
      </c>
    </row>
    <row r="206" spans="1:13" x14ac:dyDescent="0.25">
      <c r="A206" t="s">
        <v>46769</v>
      </c>
      <c r="B206">
        <v>2</v>
      </c>
      <c r="C206" t="s">
        <v>45620</v>
      </c>
      <c r="D206" t="s">
        <v>4</v>
      </c>
      <c r="E206" t="s">
        <v>46427</v>
      </c>
      <c r="F206" t="s">
        <v>46770</v>
      </c>
      <c r="G206" t="s">
        <v>46771</v>
      </c>
      <c r="H206" t="s">
        <v>46772</v>
      </c>
      <c r="I206" t="s">
        <v>46773</v>
      </c>
      <c r="J206" t="s">
        <v>46774</v>
      </c>
      <c r="K206" t="s">
        <v>46775</v>
      </c>
      <c r="L206" t="s">
        <v>10</v>
      </c>
      <c r="M206" t="s">
        <v>46776</v>
      </c>
    </row>
    <row r="207" spans="1:13" x14ac:dyDescent="0.25">
      <c r="A207" t="s">
        <v>46777</v>
      </c>
      <c r="B207">
        <v>2</v>
      </c>
      <c r="C207" t="s">
        <v>4</v>
      </c>
      <c r="D207" t="s">
        <v>4</v>
      </c>
      <c r="E207" t="s">
        <v>4</v>
      </c>
      <c r="F207" t="s">
        <v>46778</v>
      </c>
      <c r="G207" t="s">
        <v>46779</v>
      </c>
      <c r="H207" t="s">
        <v>46780</v>
      </c>
      <c r="I207" t="s">
        <v>46781</v>
      </c>
      <c r="J207" t="s">
        <v>46782</v>
      </c>
      <c r="K207" t="s">
        <v>46783</v>
      </c>
      <c r="L207" t="s">
        <v>10</v>
      </c>
      <c r="M207" t="s">
        <v>46784</v>
      </c>
    </row>
    <row r="208" spans="1:13" x14ac:dyDescent="0.25">
      <c r="A208" t="s">
        <v>46785</v>
      </c>
      <c r="B208">
        <v>2</v>
      </c>
      <c r="C208" t="s">
        <v>4</v>
      </c>
      <c r="D208" t="s">
        <v>4</v>
      </c>
      <c r="E208" t="s">
        <v>4</v>
      </c>
      <c r="F208" t="s">
        <v>46786</v>
      </c>
      <c r="G208" t="s">
        <v>46787</v>
      </c>
      <c r="H208" t="s">
        <v>46788</v>
      </c>
      <c r="I208" t="s">
        <v>46789</v>
      </c>
      <c r="J208" t="s">
        <v>46790</v>
      </c>
      <c r="K208" t="s">
        <v>46791</v>
      </c>
      <c r="L208" t="s">
        <v>10</v>
      </c>
      <c r="M208" t="s">
        <v>46792</v>
      </c>
    </row>
    <row r="209" spans="1:13" x14ac:dyDescent="0.25">
      <c r="A209" t="s">
        <v>9231</v>
      </c>
      <c r="B209">
        <v>2</v>
      </c>
      <c r="C209" t="s">
        <v>4</v>
      </c>
      <c r="D209" t="s">
        <v>4</v>
      </c>
      <c r="E209" t="s">
        <v>4</v>
      </c>
      <c r="F209" t="s">
        <v>9230</v>
      </c>
      <c r="G209" t="s">
        <v>9234</v>
      </c>
      <c r="H209" t="s">
        <v>9235</v>
      </c>
      <c r="I209" t="s">
        <v>9236</v>
      </c>
      <c r="J209" t="s">
        <v>9237</v>
      </c>
      <c r="K209" t="s">
        <v>9238</v>
      </c>
      <c r="L209" t="s">
        <v>10</v>
      </c>
      <c r="M209" t="s">
        <v>46793</v>
      </c>
    </row>
    <row r="210" spans="1:13" x14ac:dyDescent="0.25">
      <c r="A210" t="s">
        <v>7635</v>
      </c>
      <c r="B210">
        <v>2</v>
      </c>
      <c r="C210" t="s">
        <v>45800</v>
      </c>
      <c r="D210" t="s">
        <v>46794</v>
      </c>
      <c r="E210" t="s">
        <v>45618</v>
      </c>
      <c r="F210" t="s">
        <v>7634</v>
      </c>
      <c r="G210" t="s">
        <v>7640</v>
      </c>
      <c r="H210" t="s">
        <v>7641</v>
      </c>
      <c r="I210" t="s">
        <v>7642</v>
      </c>
      <c r="J210" t="s">
        <v>7643</v>
      </c>
      <c r="K210" t="s">
        <v>7644</v>
      </c>
      <c r="L210" t="s">
        <v>10</v>
      </c>
      <c r="M210" t="s">
        <v>46795</v>
      </c>
    </row>
    <row r="211" spans="1:13" x14ac:dyDescent="0.25">
      <c r="A211" t="s">
        <v>46796</v>
      </c>
      <c r="B211">
        <v>2</v>
      </c>
      <c r="C211" t="s">
        <v>46797</v>
      </c>
      <c r="D211" t="s">
        <v>46798</v>
      </c>
      <c r="E211" t="s">
        <v>4</v>
      </c>
      <c r="F211" t="s">
        <v>46799</v>
      </c>
      <c r="G211" t="s">
        <v>46800</v>
      </c>
      <c r="H211" t="s">
        <v>46801</v>
      </c>
      <c r="I211" t="s">
        <v>46802</v>
      </c>
      <c r="J211" t="s">
        <v>46803</v>
      </c>
      <c r="K211" t="s">
        <v>46804</v>
      </c>
      <c r="L211" t="s">
        <v>10</v>
      </c>
      <c r="M211" t="s">
        <v>46805</v>
      </c>
    </row>
    <row r="212" spans="1:13" x14ac:dyDescent="0.25">
      <c r="A212" t="s">
        <v>17350</v>
      </c>
      <c r="B212">
        <v>2</v>
      </c>
      <c r="C212" t="s">
        <v>45585</v>
      </c>
      <c r="D212" t="s">
        <v>46806</v>
      </c>
      <c r="E212" t="s">
        <v>46807</v>
      </c>
      <c r="F212" t="s">
        <v>17349</v>
      </c>
      <c r="G212" t="s">
        <v>17352</v>
      </c>
      <c r="H212" t="s">
        <v>17353</v>
      </c>
      <c r="I212" t="s">
        <v>17354</v>
      </c>
      <c r="J212" t="s">
        <v>16663</v>
      </c>
      <c r="K212" t="s">
        <v>17355</v>
      </c>
      <c r="L212" t="s">
        <v>10</v>
      </c>
      <c r="M212" t="s">
        <v>46808</v>
      </c>
    </row>
    <row r="213" spans="1:13" x14ac:dyDescent="0.25">
      <c r="A213" t="s">
        <v>3704</v>
      </c>
      <c r="B213">
        <v>2</v>
      </c>
      <c r="C213" t="s">
        <v>4</v>
      </c>
      <c r="D213" t="s">
        <v>4</v>
      </c>
      <c r="E213" t="s">
        <v>4</v>
      </c>
      <c r="F213" t="s">
        <v>3703</v>
      </c>
      <c r="G213" t="s">
        <v>3706</v>
      </c>
      <c r="H213" t="s">
        <v>3707</v>
      </c>
      <c r="I213" t="s">
        <v>3708</v>
      </c>
      <c r="J213" t="s">
        <v>3709</v>
      </c>
      <c r="K213" t="s">
        <v>3710</v>
      </c>
      <c r="L213" t="s">
        <v>10</v>
      </c>
      <c r="M213" t="s">
        <v>46809</v>
      </c>
    </row>
    <row r="214" spans="1:13" x14ac:dyDescent="0.25">
      <c r="A214" t="s">
        <v>46810</v>
      </c>
      <c r="B214">
        <v>2</v>
      </c>
      <c r="C214" t="s">
        <v>45752</v>
      </c>
      <c r="D214" t="s">
        <v>46092</v>
      </c>
      <c r="E214" t="s">
        <v>4</v>
      </c>
      <c r="F214" t="s">
        <v>46811</v>
      </c>
      <c r="G214" t="s">
        <v>46812</v>
      </c>
      <c r="H214" t="s">
        <v>46813</v>
      </c>
      <c r="I214" t="s">
        <v>46814</v>
      </c>
      <c r="J214" t="s">
        <v>46815</v>
      </c>
      <c r="K214" t="s">
        <v>46816</v>
      </c>
      <c r="L214" t="s">
        <v>10</v>
      </c>
      <c r="M214" t="s">
        <v>46817</v>
      </c>
    </row>
    <row r="215" spans="1:13" x14ac:dyDescent="0.25">
      <c r="A215" t="s">
        <v>5040</v>
      </c>
      <c r="B215">
        <v>2</v>
      </c>
      <c r="C215" t="s">
        <v>45620</v>
      </c>
      <c r="D215" t="s">
        <v>46069</v>
      </c>
      <c r="E215" t="s">
        <v>46070</v>
      </c>
      <c r="F215" t="s">
        <v>5039</v>
      </c>
      <c r="G215" t="s">
        <v>5044</v>
      </c>
      <c r="H215" t="s">
        <v>5045</v>
      </c>
      <c r="I215" t="s">
        <v>5046</v>
      </c>
      <c r="J215" t="s">
        <v>5047</v>
      </c>
      <c r="K215" t="s">
        <v>5048</v>
      </c>
      <c r="L215" t="s">
        <v>10</v>
      </c>
      <c r="M215" t="s">
        <v>46818</v>
      </c>
    </row>
    <row r="216" spans="1:13" x14ac:dyDescent="0.25">
      <c r="A216" t="s">
        <v>46819</v>
      </c>
      <c r="B216">
        <v>2</v>
      </c>
      <c r="C216" t="s">
        <v>45620</v>
      </c>
      <c r="D216" t="s">
        <v>4</v>
      </c>
      <c r="E216" t="s">
        <v>4</v>
      </c>
      <c r="F216" t="s">
        <v>46820</v>
      </c>
      <c r="G216" t="s">
        <v>46821</v>
      </c>
      <c r="H216" t="s">
        <v>46822</v>
      </c>
      <c r="I216" t="s">
        <v>46823</v>
      </c>
      <c r="J216" t="s">
        <v>46824</v>
      </c>
      <c r="K216" t="s">
        <v>46825</v>
      </c>
      <c r="L216" t="s">
        <v>10</v>
      </c>
      <c r="M216" t="s">
        <v>46826</v>
      </c>
    </row>
    <row r="217" spans="1:13" x14ac:dyDescent="0.25">
      <c r="A217" t="s">
        <v>46827</v>
      </c>
      <c r="B217">
        <v>2</v>
      </c>
      <c r="C217" t="s">
        <v>45752</v>
      </c>
      <c r="D217" t="s">
        <v>46309</v>
      </c>
      <c r="E217" t="s">
        <v>46828</v>
      </c>
      <c r="F217" t="s">
        <v>46829</v>
      </c>
      <c r="G217" t="s">
        <v>46830</v>
      </c>
      <c r="H217" t="s">
        <v>46831</v>
      </c>
      <c r="I217" t="s">
        <v>46832</v>
      </c>
      <c r="J217" t="s">
        <v>46833</v>
      </c>
      <c r="K217" t="s">
        <v>46834</v>
      </c>
      <c r="L217" t="s">
        <v>10</v>
      </c>
      <c r="M217" t="s">
        <v>46835</v>
      </c>
    </row>
    <row r="218" spans="1:13" x14ac:dyDescent="0.25">
      <c r="A218" t="s">
        <v>46836</v>
      </c>
      <c r="B218">
        <v>2</v>
      </c>
      <c r="C218" t="s">
        <v>46837</v>
      </c>
      <c r="D218" t="s">
        <v>46367</v>
      </c>
      <c r="E218" t="s">
        <v>46838</v>
      </c>
      <c r="F218" t="s">
        <v>46839</v>
      </c>
      <c r="G218" t="s">
        <v>46840</v>
      </c>
      <c r="H218" t="s">
        <v>46841</v>
      </c>
      <c r="I218" t="s">
        <v>46842</v>
      </c>
      <c r="J218" t="s">
        <v>46843</v>
      </c>
      <c r="K218" t="s">
        <v>46844</v>
      </c>
      <c r="L218" t="s">
        <v>10</v>
      </c>
      <c r="M218" t="s">
        <v>46845</v>
      </c>
    </row>
    <row r="219" spans="1:13" x14ac:dyDescent="0.25">
      <c r="A219" t="s">
        <v>46846</v>
      </c>
      <c r="B219">
        <v>2</v>
      </c>
      <c r="C219" t="s">
        <v>46847</v>
      </c>
      <c r="D219" t="s">
        <v>46848</v>
      </c>
      <c r="E219" t="s">
        <v>46849</v>
      </c>
      <c r="F219" t="s">
        <v>46850</v>
      </c>
      <c r="G219" t="s">
        <v>46851</v>
      </c>
      <c r="H219" t="s">
        <v>46852</v>
      </c>
      <c r="I219" t="s">
        <v>46853</v>
      </c>
      <c r="J219" t="s">
        <v>46854</v>
      </c>
      <c r="K219" t="s">
        <v>46855</v>
      </c>
      <c r="L219" t="s">
        <v>10</v>
      </c>
      <c r="M219" t="s">
        <v>46856</v>
      </c>
    </row>
    <row r="220" spans="1:13" x14ac:dyDescent="0.25">
      <c r="A220" t="s">
        <v>46857</v>
      </c>
      <c r="B220">
        <v>2</v>
      </c>
      <c r="C220" t="s">
        <v>4</v>
      </c>
      <c r="D220" t="s">
        <v>46175</v>
      </c>
      <c r="E220" t="s">
        <v>4</v>
      </c>
      <c r="F220" t="s">
        <v>46858</v>
      </c>
      <c r="G220" t="s">
        <v>46859</v>
      </c>
      <c r="H220" t="s">
        <v>46860</v>
      </c>
      <c r="I220" t="s">
        <v>46861</v>
      </c>
      <c r="J220" t="s">
        <v>46862</v>
      </c>
      <c r="K220" t="s">
        <v>46863</v>
      </c>
      <c r="L220" t="s">
        <v>10</v>
      </c>
      <c r="M220" t="s">
        <v>46864</v>
      </c>
    </row>
    <row r="221" spans="1:13" x14ac:dyDescent="0.25">
      <c r="A221" t="s">
        <v>46865</v>
      </c>
      <c r="B221">
        <v>2</v>
      </c>
      <c r="C221" t="s">
        <v>45616</v>
      </c>
      <c r="D221" t="s">
        <v>46866</v>
      </c>
      <c r="E221" t="s">
        <v>46867</v>
      </c>
      <c r="F221" t="s">
        <v>46868</v>
      </c>
      <c r="G221" t="s">
        <v>46869</v>
      </c>
      <c r="H221" t="s">
        <v>46870</v>
      </c>
      <c r="I221" t="s">
        <v>46871</v>
      </c>
      <c r="J221" t="s">
        <v>46872</v>
      </c>
      <c r="K221" t="s">
        <v>46873</v>
      </c>
      <c r="L221" t="s">
        <v>10</v>
      </c>
      <c r="M221" t="s">
        <v>46874</v>
      </c>
    </row>
    <row r="222" spans="1:13" x14ac:dyDescent="0.25">
      <c r="A222" t="s">
        <v>46875</v>
      </c>
      <c r="B222">
        <v>2</v>
      </c>
      <c r="C222" t="s">
        <v>45752</v>
      </c>
      <c r="D222" t="s">
        <v>46876</v>
      </c>
      <c r="E222" t="s">
        <v>46877</v>
      </c>
      <c r="F222" t="s">
        <v>46878</v>
      </c>
      <c r="G222" t="s">
        <v>46879</v>
      </c>
      <c r="H222" t="s">
        <v>46880</v>
      </c>
      <c r="I222" t="s">
        <v>46881</v>
      </c>
      <c r="J222" t="s">
        <v>46882</v>
      </c>
      <c r="K222" t="s">
        <v>46883</v>
      </c>
      <c r="L222" t="s">
        <v>46884</v>
      </c>
      <c r="M222" t="s">
        <v>46885</v>
      </c>
    </row>
    <row r="223" spans="1:13" x14ac:dyDescent="0.25">
      <c r="A223" t="s">
        <v>46886</v>
      </c>
      <c r="B223">
        <v>2</v>
      </c>
      <c r="C223" t="s">
        <v>45585</v>
      </c>
      <c r="D223" t="s">
        <v>45586</v>
      </c>
      <c r="E223" t="s">
        <v>45587</v>
      </c>
      <c r="F223" t="s">
        <v>46887</v>
      </c>
      <c r="G223" t="s">
        <v>46888</v>
      </c>
      <c r="H223" t="s">
        <v>46889</v>
      </c>
      <c r="I223" t="s">
        <v>46890</v>
      </c>
      <c r="J223" t="s">
        <v>46891</v>
      </c>
      <c r="K223" t="s">
        <v>46892</v>
      </c>
      <c r="L223" t="s">
        <v>10</v>
      </c>
      <c r="M223" t="s">
        <v>46893</v>
      </c>
    </row>
    <row r="224" spans="1:13" x14ac:dyDescent="0.25">
      <c r="A224" t="s">
        <v>46894</v>
      </c>
      <c r="B224">
        <v>2</v>
      </c>
      <c r="C224" t="s">
        <v>4</v>
      </c>
      <c r="D224" t="s">
        <v>4</v>
      </c>
      <c r="E224" t="s">
        <v>4</v>
      </c>
      <c r="F224" t="s">
        <v>46895</v>
      </c>
      <c r="G224" t="s">
        <v>46896</v>
      </c>
      <c r="H224" t="s">
        <v>46897</v>
      </c>
      <c r="I224" t="s">
        <v>46898</v>
      </c>
      <c r="J224" t="s">
        <v>46899</v>
      </c>
      <c r="K224" t="s">
        <v>46900</v>
      </c>
      <c r="L224" t="s">
        <v>10</v>
      </c>
      <c r="M224" t="s">
        <v>46901</v>
      </c>
    </row>
    <row r="225" spans="1:13" x14ac:dyDescent="0.25">
      <c r="A225" t="s">
        <v>7068</v>
      </c>
      <c r="B225">
        <v>2</v>
      </c>
      <c r="C225" t="s">
        <v>45620</v>
      </c>
      <c r="D225" t="s">
        <v>46902</v>
      </c>
      <c r="E225" t="s">
        <v>46903</v>
      </c>
      <c r="F225" t="s">
        <v>7067</v>
      </c>
      <c r="G225" t="s">
        <v>7073</v>
      </c>
      <c r="H225" t="s">
        <v>7074</v>
      </c>
      <c r="I225" t="s">
        <v>46904</v>
      </c>
      <c r="J225" t="s">
        <v>45923</v>
      </c>
      <c r="K225" t="s">
        <v>7077</v>
      </c>
      <c r="L225" t="s">
        <v>10</v>
      </c>
      <c r="M225" t="s">
        <v>46905</v>
      </c>
    </row>
    <row r="226" spans="1:13" x14ac:dyDescent="0.25">
      <c r="A226" t="s">
        <v>46906</v>
      </c>
      <c r="B226">
        <v>2</v>
      </c>
      <c r="C226" t="s">
        <v>45620</v>
      </c>
      <c r="D226" t="s">
        <v>46902</v>
      </c>
      <c r="E226" t="s">
        <v>46903</v>
      </c>
      <c r="F226" t="s">
        <v>46907</v>
      </c>
      <c r="G226" t="s">
        <v>46908</v>
      </c>
      <c r="H226" t="s">
        <v>46909</v>
      </c>
      <c r="I226" t="s">
        <v>46910</v>
      </c>
      <c r="J226" t="s">
        <v>45923</v>
      </c>
      <c r="K226" t="s">
        <v>46911</v>
      </c>
      <c r="L226" t="s">
        <v>10</v>
      </c>
      <c r="M226" t="s">
        <v>46912</v>
      </c>
    </row>
    <row r="227" spans="1:13" x14ac:dyDescent="0.25">
      <c r="A227" t="s">
        <v>9621</v>
      </c>
      <c r="B227">
        <v>2</v>
      </c>
      <c r="C227" t="s">
        <v>45571</v>
      </c>
      <c r="D227" t="s">
        <v>45722</v>
      </c>
      <c r="E227" t="s">
        <v>45723</v>
      </c>
      <c r="F227" t="s">
        <v>9620</v>
      </c>
      <c r="G227" t="s">
        <v>9623</v>
      </c>
      <c r="H227" t="s">
        <v>9624</v>
      </c>
      <c r="I227" t="s">
        <v>9625</v>
      </c>
      <c r="J227" t="s">
        <v>9626</v>
      </c>
      <c r="K227" t="s">
        <v>9627</v>
      </c>
      <c r="L227" t="s">
        <v>10</v>
      </c>
      <c r="M227" t="s">
        <v>46913</v>
      </c>
    </row>
    <row r="228" spans="1:13" x14ac:dyDescent="0.25">
      <c r="A228" t="s">
        <v>46914</v>
      </c>
      <c r="B228">
        <v>2</v>
      </c>
      <c r="C228" t="s">
        <v>4</v>
      </c>
      <c r="D228" t="s">
        <v>4</v>
      </c>
      <c r="E228" t="s">
        <v>4</v>
      </c>
      <c r="F228" t="s">
        <v>46915</v>
      </c>
      <c r="G228" t="s">
        <v>46916</v>
      </c>
      <c r="H228" t="s">
        <v>46917</v>
      </c>
      <c r="I228" t="s">
        <v>46918</v>
      </c>
      <c r="J228" t="s">
        <v>46919</v>
      </c>
      <c r="K228" t="s">
        <v>4</v>
      </c>
      <c r="L228" t="s">
        <v>4</v>
      </c>
      <c r="M228" t="s">
        <v>4</v>
      </c>
    </row>
    <row r="229" spans="1:13" x14ac:dyDescent="0.25">
      <c r="A229" t="s">
        <v>46920</v>
      </c>
      <c r="B229">
        <v>2</v>
      </c>
      <c r="C229" t="s">
        <v>4</v>
      </c>
      <c r="D229" t="s">
        <v>46921</v>
      </c>
      <c r="E229" t="s">
        <v>46922</v>
      </c>
      <c r="F229" t="s">
        <v>46923</v>
      </c>
      <c r="G229" t="s">
        <v>46924</v>
      </c>
      <c r="H229" t="s">
        <v>46925</v>
      </c>
      <c r="I229" t="s">
        <v>46926</v>
      </c>
      <c r="J229" t="s">
        <v>46927</v>
      </c>
      <c r="K229" t="s">
        <v>46928</v>
      </c>
      <c r="L229" t="s">
        <v>46929</v>
      </c>
      <c r="M229" t="s">
        <v>46930</v>
      </c>
    </row>
    <row r="230" spans="1:13" x14ac:dyDescent="0.25">
      <c r="A230" t="s">
        <v>46931</v>
      </c>
      <c r="B230">
        <v>2</v>
      </c>
      <c r="C230" t="s">
        <v>4</v>
      </c>
      <c r="D230" t="s">
        <v>45908</v>
      </c>
      <c r="E230" t="s">
        <v>45667</v>
      </c>
      <c r="F230" t="s">
        <v>46932</v>
      </c>
      <c r="G230" t="s">
        <v>46933</v>
      </c>
      <c r="H230" t="s">
        <v>46934</v>
      </c>
      <c r="I230" t="s">
        <v>46935</v>
      </c>
      <c r="J230" t="s">
        <v>46936</v>
      </c>
      <c r="K230" t="s">
        <v>46937</v>
      </c>
      <c r="L230" t="s">
        <v>10</v>
      </c>
      <c r="M230" t="s">
        <v>46938</v>
      </c>
    </row>
    <row r="231" spans="1:13" x14ac:dyDescent="0.25">
      <c r="A231" t="s">
        <v>46939</v>
      </c>
      <c r="B231">
        <v>2</v>
      </c>
      <c r="C231" t="s">
        <v>4</v>
      </c>
      <c r="D231" t="s">
        <v>46940</v>
      </c>
      <c r="E231" t="s">
        <v>4</v>
      </c>
      <c r="F231" t="s">
        <v>46941</v>
      </c>
      <c r="G231" t="s">
        <v>46942</v>
      </c>
      <c r="H231" t="s">
        <v>46943</v>
      </c>
      <c r="I231" t="s">
        <v>46944</v>
      </c>
      <c r="J231" t="s">
        <v>46945</v>
      </c>
      <c r="K231" t="s">
        <v>46946</v>
      </c>
      <c r="L231" t="s">
        <v>10</v>
      </c>
      <c r="M231" t="s">
        <v>46947</v>
      </c>
    </row>
    <row r="232" spans="1:13" x14ac:dyDescent="0.25">
      <c r="A232" t="s">
        <v>46948</v>
      </c>
      <c r="B232">
        <v>2</v>
      </c>
      <c r="C232" t="s">
        <v>4</v>
      </c>
      <c r="D232" t="s">
        <v>4</v>
      </c>
      <c r="E232" t="s">
        <v>4</v>
      </c>
      <c r="F232" t="s">
        <v>46949</v>
      </c>
      <c r="G232" t="s">
        <v>46950</v>
      </c>
      <c r="H232" t="s">
        <v>46951</v>
      </c>
      <c r="I232" t="s">
        <v>46952</v>
      </c>
      <c r="J232" t="s">
        <v>46953</v>
      </c>
      <c r="K232" t="s">
        <v>46954</v>
      </c>
      <c r="L232" t="s">
        <v>10</v>
      </c>
      <c r="M232" t="s">
        <v>46955</v>
      </c>
    </row>
    <row r="233" spans="1:13" x14ac:dyDescent="0.25">
      <c r="A233" t="s">
        <v>46956</v>
      </c>
      <c r="B233">
        <v>2</v>
      </c>
      <c r="C233" t="s">
        <v>4</v>
      </c>
      <c r="D233" t="s">
        <v>46940</v>
      </c>
      <c r="E233" t="s">
        <v>4</v>
      </c>
      <c r="F233" t="s">
        <v>46957</v>
      </c>
      <c r="G233" t="s">
        <v>46958</v>
      </c>
      <c r="H233" t="s">
        <v>46959</v>
      </c>
      <c r="I233" t="s">
        <v>46960</v>
      </c>
      <c r="J233" t="s">
        <v>46961</v>
      </c>
      <c r="K233" t="s">
        <v>46962</v>
      </c>
      <c r="L233" t="s">
        <v>10</v>
      </c>
      <c r="M233" t="s">
        <v>46963</v>
      </c>
    </row>
    <row r="234" spans="1:13" x14ac:dyDescent="0.25">
      <c r="A234" t="s">
        <v>46964</v>
      </c>
      <c r="B234">
        <v>2</v>
      </c>
      <c r="C234" t="s">
        <v>4</v>
      </c>
      <c r="D234" t="s">
        <v>4</v>
      </c>
      <c r="E234" t="s">
        <v>4</v>
      </c>
      <c r="F234" t="s">
        <v>46965</v>
      </c>
      <c r="G234" t="s">
        <v>46966</v>
      </c>
      <c r="H234" t="s">
        <v>46967</v>
      </c>
      <c r="I234" t="s">
        <v>46968</v>
      </c>
      <c r="J234" t="s">
        <v>46969</v>
      </c>
      <c r="K234" t="s">
        <v>46970</v>
      </c>
      <c r="L234" t="s">
        <v>10</v>
      </c>
      <c r="M234" t="s">
        <v>46971</v>
      </c>
    </row>
    <row r="235" spans="1:13" x14ac:dyDescent="0.25">
      <c r="A235" t="s">
        <v>46972</v>
      </c>
      <c r="B235">
        <v>2</v>
      </c>
      <c r="C235" t="s">
        <v>4</v>
      </c>
      <c r="D235" t="s">
        <v>46973</v>
      </c>
      <c r="E235" t="s">
        <v>46974</v>
      </c>
      <c r="F235" t="s">
        <v>46975</v>
      </c>
      <c r="G235" t="s">
        <v>46976</v>
      </c>
      <c r="H235" t="s">
        <v>46977</v>
      </c>
      <c r="I235" t="s">
        <v>46978</v>
      </c>
      <c r="J235" t="s">
        <v>46979</v>
      </c>
      <c r="K235" t="s">
        <v>46980</v>
      </c>
      <c r="L235" t="s">
        <v>10</v>
      </c>
      <c r="M235" t="s">
        <v>46981</v>
      </c>
    </row>
    <row r="236" spans="1:13" x14ac:dyDescent="0.25">
      <c r="A236" t="s">
        <v>1130</v>
      </c>
      <c r="B236">
        <v>3</v>
      </c>
      <c r="C236" t="s">
        <v>45752</v>
      </c>
      <c r="D236" t="s">
        <v>46092</v>
      </c>
      <c r="E236" t="s">
        <v>46008</v>
      </c>
      <c r="F236" t="s">
        <v>1129</v>
      </c>
      <c r="G236" t="s">
        <v>1134</v>
      </c>
      <c r="H236" t="s">
        <v>1135</v>
      </c>
      <c r="I236" t="s">
        <v>1136</v>
      </c>
      <c r="J236" t="s">
        <v>1137</v>
      </c>
      <c r="K236" t="s">
        <v>1138</v>
      </c>
      <c r="L236" t="s">
        <v>10</v>
      </c>
      <c r="M236" t="s">
        <v>46982</v>
      </c>
    </row>
    <row r="237" spans="1:13" x14ac:dyDescent="0.25">
      <c r="A237" t="s">
        <v>14434</v>
      </c>
      <c r="B237">
        <v>3</v>
      </c>
      <c r="C237" t="s">
        <v>4</v>
      </c>
      <c r="D237" t="s">
        <v>45905</v>
      </c>
      <c r="E237" t="s">
        <v>45635</v>
      </c>
      <c r="F237" t="s">
        <v>14433</v>
      </c>
      <c r="G237" t="s">
        <v>14437</v>
      </c>
      <c r="H237" t="s">
        <v>14438</v>
      </c>
      <c r="I237" t="s">
        <v>14439</v>
      </c>
      <c r="J237" t="s">
        <v>8</v>
      </c>
      <c r="K237" t="s">
        <v>14440</v>
      </c>
      <c r="L237" t="s">
        <v>10</v>
      </c>
      <c r="M237" t="s">
        <v>46983</v>
      </c>
    </row>
    <row r="238" spans="1:13" x14ac:dyDescent="0.25">
      <c r="A238" t="s">
        <v>1191</v>
      </c>
      <c r="B238">
        <v>3</v>
      </c>
      <c r="C238" t="s">
        <v>46984</v>
      </c>
      <c r="D238" t="s">
        <v>45797</v>
      </c>
      <c r="E238" t="s">
        <v>46985</v>
      </c>
      <c r="F238" t="s">
        <v>1190</v>
      </c>
      <c r="G238" t="s">
        <v>1195</v>
      </c>
      <c r="H238" t="s">
        <v>1196</v>
      </c>
      <c r="I238" t="s">
        <v>1197</v>
      </c>
      <c r="J238" t="s">
        <v>1198</v>
      </c>
      <c r="K238" t="s">
        <v>1199</v>
      </c>
      <c r="L238" t="s">
        <v>10</v>
      </c>
      <c r="M238" t="s">
        <v>46986</v>
      </c>
    </row>
    <row r="239" spans="1:13" x14ac:dyDescent="0.25">
      <c r="A239" t="s">
        <v>1321</v>
      </c>
      <c r="B239">
        <v>3</v>
      </c>
      <c r="C239" t="s">
        <v>4</v>
      </c>
      <c r="D239" t="s">
        <v>46987</v>
      </c>
      <c r="E239" t="s">
        <v>46988</v>
      </c>
      <c r="F239" t="s">
        <v>1320</v>
      </c>
      <c r="G239" t="s">
        <v>1325</v>
      </c>
      <c r="H239" t="s">
        <v>1326</v>
      </c>
      <c r="I239" t="s">
        <v>1327</v>
      </c>
      <c r="J239" t="s">
        <v>1328</v>
      </c>
      <c r="K239" t="s">
        <v>1329</v>
      </c>
      <c r="L239" t="s">
        <v>10</v>
      </c>
      <c r="M239" t="s">
        <v>46989</v>
      </c>
    </row>
    <row r="240" spans="1:13" x14ac:dyDescent="0.25">
      <c r="A240" t="s">
        <v>1352</v>
      </c>
      <c r="B240">
        <v>3</v>
      </c>
      <c r="C240" t="s">
        <v>45620</v>
      </c>
      <c r="D240" t="s">
        <v>4</v>
      </c>
      <c r="E240" t="s">
        <v>4</v>
      </c>
      <c r="F240" t="s">
        <v>1351</v>
      </c>
      <c r="G240" t="s">
        <v>1355</v>
      </c>
      <c r="H240" t="s">
        <v>1356</v>
      </c>
      <c r="I240" t="s">
        <v>46990</v>
      </c>
      <c r="J240" t="s">
        <v>45923</v>
      </c>
      <c r="K240" t="s">
        <v>1359</v>
      </c>
      <c r="L240" t="s">
        <v>10</v>
      </c>
      <c r="M240" t="s">
        <v>46991</v>
      </c>
    </row>
    <row r="241" spans="1:13" x14ac:dyDescent="0.25">
      <c r="A241" t="s">
        <v>46992</v>
      </c>
      <c r="B241">
        <v>3</v>
      </c>
      <c r="C241" t="s">
        <v>46993</v>
      </c>
      <c r="D241" t="s">
        <v>46994</v>
      </c>
      <c r="E241" t="s">
        <v>46995</v>
      </c>
      <c r="F241" t="s">
        <v>46996</v>
      </c>
      <c r="G241" t="s">
        <v>46997</v>
      </c>
      <c r="H241" t="s">
        <v>46998</v>
      </c>
      <c r="I241" t="s">
        <v>46999</v>
      </c>
      <c r="J241" t="s">
        <v>47000</v>
      </c>
      <c r="K241" t="s">
        <v>47001</v>
      </c>
      <c r="L241" t="s">
        <v>2347</v>
      </c>
      <c r="M241" t="s">
        <v>47002</v>
      </c>
    </row>
    <row r="242" spans="1:13" x14ac:dyDescent="0.25">
      <c r="A242" t="s">
        <v>4304</v>
      </c>
      <c r="B242">
        <v>3</v>
      </c>
      <c r="C242" t="s">
        <v>4</v>
      </c>
      <c r="D242" t="s">
        <v>4</v>
      </c>
      <c r="E242" t="s">
        <v>4</v>
      </c>
      <c r="F242" t="s">
        <v>4303</v>
      </c>
      <c r="G242" t="s">
        <v>4306</v>
      </c>
      <c r="H242" t="s">
        <v>4307</v>
      </c>
      <c r="I242" t="s">
        <v>4308</v>
      </c>
      <c r="J242" t="s">
        <v>4309</v>
      </c>
      <c r="K242" t="s">
        <v>4310</v>
      </c>
      <c r="L242" t="s">
        <v>10</v>
      </c>
      <c r="M242" t="s">
        <v>47003</v>
      </c>
    </row>
    <row r="243" spans="1:13" x14ac:dyDescent="0.25">
      <c r="A243" t="s">
        <v>47004</v>
      </c>
      <c r="B243">
        <v>3</v>
      </c>
      <c r="C243" t="s">
        <v>47005</v>
      </c>
      <c r="D243" t="s">
        <v>47006</v>
      </c>
      <c r="E243" t="s">
        <v>47007</v>
      </c>
      <c r="F243" t="s">
        <v>47008</v>
      </c>
      <c r="G243" t="s">
        <v>47009</v>
      </c>
      <c r="H243" t="s">
        <v>47010</v>
      </c>
      <c r="I243" t="s">
        <v>47011</v>
      </c>
      <c r="J243" t="s">
        <v>47012</v>
      </c>
      <c r="K243" t="s">
        <v>47013</v>
      </c>
      <c r="L243" t="s">
        <v>10</v>
      </c>
      <c r="M243" t="s">
        <v>47014</v>
      </c>
    </row>
    <row r="244" spans="1:13" x14ac:dyDescent="0.25">
      <c r="A244" t="s">
        <v>47015</v>
      </c>
      <c r="B244">
        <v>3</v>
      </c>
      <c r="C244" t="s">
        <v>46993</v>
      </c>
      <c r="D244" t="s">
        <v>46994</v>
      </c>
      <c r="E244" t="s">
        <v>46995</v>
      </c>
      <c r="F244" t="s">
        <v>47016</v>
      </c>
      <c r="G244" t="s">
        <v>47017</v>
      </c>
      <c r="H244" t="s">
        <v>47018</v>
      </c>
      <c r="I244" t="s">
        <v>47019</v>
      </c>
      <c r="J244" t="s">
        <v>47000</v>
      </c>
      <c r="K244" t="s">
        <v>47020</v>
      </c>
      <c r="L244" t="s">
        <v>2347</v>
      </c>
      <c r="M244" t="s">
        <v>47021</v>
      </c>
    </row>
    <row r="245" spans="1:13" x14ac:dyDescent="0.25">
      <c r="A245" t="s">
        <v>9054</v>
      </c>
      <c r="B245">
        <v>3</v>
      </c>
      <c r="C245" t="s">
        <v>45620</v>
      </c>
      <c r="D245" t="s">
        <v>46987</v>
      </c>
      <c r="E245" t="s">
        <v>46988</v>
      </c>
      <c r="F245" t="s">
        <v>9053</v>
      </c>
      <c r="G245" t="s">
        <v>9057</v>
      </c>
      <c r="H245" t="s">
        <v>9058</v>
      </c>
      <c r="I245" t="s">
        <v>9059</v>
      </c>
      <c r="J245" t="s">
        <v>9060</v>
      </c>
      <c r="K245" t="s">
        <v>9061</v>
      </c>
      <c r="L245" t="s">
        <v>10</v>
      </c>
      <c r="M245" t="s">
        <v>47022</v>
      </c>
    </row>
    <row r="246" spans="1:13" x14ac:dyDescent="0.25">
      <c r="A246" t="s">
        <v>16498</v>
      </c>
      <c r="B246">
        <v>3</v>
      </c>
      <c r="C246" t="s">
        <v>4</v>
      </c>
      <c r="D246" t="s">
        <v>4</v>
      </c>
      <c r="E246" t="s">
        <v>4</v>
      </c>
      <c r="F246" t="s">
        <v>16497</v>
      </c>
      <c r="G246" t="s">
        <v>16501</v>
      </c>
      <c r="H246" t="s">
        <v>16502</v>
      </c>
      <c r="I246" t="s">
        <v>16503</v>
      </c>
      <c r="J246" t="s">
        <v>16504</v>
      </c>
      <c r="K246" t="s">
        <v>16505</v>
      </c>
      <c r="L246" t="s">
        <v>10</v>
      </c>
      <c r="M246" t="s">
        <v>47023</v>
      </c>
    </row>
    <row r="247" spans="1:13" x14ac:dyDescent="0.25">
      <c r="A247" t="s">
        <v>1389</v>
      </c>
      <c r="B247">
        <v>3</v>
      </c>
      <c r="C247" t="s">
        <v>4</v>
      </c>
      <c r="D247" t="s">
        <v>4</v>
      </c>
      <c r="E247" t="s">
        <v>4</v>
      </c>
      <c r="F247" t="s">
        <v>1388</v>
      </c>
      <c r="G247" t="s">
        <v>1391</v>
      </c>
      <c r="H247" t="s">
        <v>1392</v>
      </c>
      <c r="I247" t="s">
        <v>1393</v>
      </c>
      <c r="J247" t="s">
        <v>1394</v>
      </c>
      <c r="K247" t="s">
        <v>1395</v>
      </c>
      <c r="L247" t="s">
        <v>10</v>
      </c>
      <c r="M247" t="s">
        <v>47024</v>
      </c>
    </row>
    <row r="248" spans="1:13" x14ac:dyDescent="0.25">
      <c r="A248" t="s">
        <v>1438</v>
      </c>
      <c r="B248">
        <v>3</v>
      </c>
      <c r="C248" t="s">
        <v>4</v>
      </c>
      <c r="D248" t="s">
        <v>47025</v>
      </c>
      <c r="E248" t="s">
        <v>47026</v>
      </c>
      <c r="F248" t="s">
        <v>1437</v>
      </c>
      <c r="G248" t="s">
        <v>1440</v>
      </c>
      <c r="H248" t="s">
        <v>1441</v>
      </c>
      <c r="I248" t="s">
        <v>1442</v>
      </c>
      <c r="J248" t="s">
        <v>1443</v>
      </c>
      <c r="K248" t="s">
        <v>1444</v>
      </c>
      <c r="L248" t="s">
        <v>10</v>
      </c>
      <c r="M248" t="s">
        <v>47027</v>
      </c>
    </row>
    <row r="249" spans="1:13" x14ac:dyDescent="0.25">
      <c r="A249" t="s">
        <v>1447</v>
      </c>
      <c r="B249">
        <v>3</v>
      </c>
      <c r="C249" t="s">
        <v>4</v>
      </c>
      <c r="D249" t="s">
        <v>47025</v>
      </c>
      <c r="E249" t="s">
        <v>47026</v>
      </c>
      <c r="F249" t="s">
        <v>1446</v>
      </c>
      <c r="G249" t="s">
        <v>1450</v>
      </c>
      <c r="H249" t="s">
        <v>1451</v>
      </c>
      <c r="I249" t="s">
        <v>1442</v>
      </c>
      <c r="J249" t="s">
        <v>1443</v>
      </c>
      <c r="K249" t="s">
        <v>1444</v>
      </c>
      <c r="L249" t="s">
        <v>10</v>
      </c>
      <c r="M249" t="s">
        <v>47027</v>
      </c>
    </row>
    <row r="250" spans="1:13" x14ac:dyDescent="0.25">
      <c r="A250" t="s">
        <v>3735</v>
      </c>
      <c r="B250">
        <v>3</v>
      </c>
      <c r="C250" t="s">
        <v>47028</v>
      </c>
      <c r="D250" t="s">
        <v>46115</v>
      </c>
      <c r="E250" t="s">
        <v>47029</v>
      </c>
      <c r="F250" t="s">
        <v>3734</v>
      </c>
      <c r="G250" t="s">
        <v>3737</v>
      </c>
      <c r="H250" t="s">
        <v>3738</v>
      </c>
      <c r="I250" t="s">
        <v>3739</v>
      </c>
      <c r="J250" t="s">
        <v>3740</v>
      </c>
      <c r="K250" t="s">
        <v>3741</v>
      </c>
      <c r="L250" t="s">
        <v>3742</v>
      </c>
      <c r="M250" t="s">
        <v>47030</v>
      </c>
    </row>
    <row r="251" spans="1:13" x14ac:dyDescent="0.25">
      <c r="A251" t="s">
        <v>47031</v>
      </c>
      <c r="B251">
        <v>3</v>
      </c>
      <c r="C251" t="s">
        <v>47032</v>
      </c>
      <c r="D251" t="s">
        <v>4</v>
      </c>
      <c r="E251" t="s">
        <v>47033</v>
      </c>
      <c r="F251" t="s">
        <v>47034</v>
      </c>
      <c r="G251" t="s">
        <v>47035</v>
      </c>
      <c r="H251" t="s">
        <v>47036</v>
      </c>
      <c r="I251" t="s">
        <v>47037</v>
      </c>
      <c r="J251" t="s">
        <v>47038</v>
      </c>
      <c r="K251" t="s">
        <v>47039</v>
      </c>
      <c r="L251" t="s">
        <v>10</v>
      </c>
      <c r="M251" t="s">
        <v>47040</v>
      </c>
    </row>
    <row r="252" spans="1:13" x14ac:dyDescent="0.25">
      <c r="A252" t="s">
        <v>3667</v>
      </c>
      <c r="B252">
        <v>3</v>
      </c>
      <c r="C252" t="s">
        <v>45620</v>
      </c>
      <c r="D252" t="s">
        <v>4</v>
      </c>
      <c r="E252" t="s">
        <v>4</v>
      </c>
      <c r="F252" t="s">
        <v>3666</v>
      </c>
      <c r="G252" t="s">
        <v>3669</v>
      </c>
      <c r="H252" t="s">
        <v>3670</v>
      </c>
      <c r="I252" t="s">
        <v>3671</v>
      </c>
      <c r="J252" t="s">
        <v>3672</v>
      </c>
      <c r="K252" t="s">
        <v>3673</v>
      </c>
      <c r="L252" t="s">
        <v>10</v>
      </c>
      <c r="M252" t="s">
        <v>47041</v>
      </c>
    </row>
    <row r="253" spans="1:13" x14ac:dyDescent="0.25">
      <c r="A253" t="s">
        <v>13017</v>
      </c>
      <c r="B253">
        <v>3</v>
      </c>
      <c r="C253" t="s">
        <v>4</v>
      </c>
      <c r="D253" t="s">
        <v>4</v>
      </c>
      <c r="E253" t="s">
        <v>4</v>
      </c>
      <c r="F253" t="s">
        <v>13016</v>
      </c>
      <c r="G253" t="s">
        <v>13020</v>
      </c>
      <c r="H253" t="s">
        <v>13021</v>
      </c>
      <c r="I253" t="s">
        <v>13022</v>
      </c>
      <c r="J253" t="s">
        <v>13023</v>
      </c>
      <c r="K253" t="s">
        <v>13024</v>
      </c>
      <c r="L253" t="s">
        <v>10</v>
      </c>
      <c r="M253" t="s">
        <v>47042</v>
      </c>
    </row>
    <row r="254" spans="1:13" x14ac:dyDescent="0.25">
      <c r="A254" t="s">
        <v>1528</v>
      </c>
      <c r="B254">
        <v>3</v>
      </c>
      <c r="C254" t="s">
        <v>45620</v>
      </c>
      <c r="D254" t="s">
        <v>47006</v>
      </c>
      <c r="E254" t="s">
        <v>47007</v>
      </c>
      <c r="F254" t="s">
        <v>1527</v>
      </c>
      <c r="G254" t="s">
        <v>1531</v>
      </c>
      <c r="H254" t="s">
        <v>1532</v>
      </c>
      <c r="I254" t="s">
        <v>1533</v>
      </c>
      <c r="J254" t="s">
        <v>1534</v>
      </c>
      <c r="K254" t="s">
        <v>1535</v>
      </c>
      <c r="L254" t="s">
        <v>10</v>
      </c>
      <c r="M254" t="s">
        <v>47043</v>
      </c>
    </row>
    <row r="255" spans="1:13" x14ac:dyDescent="0.25">
      <c r="A255" t="s">
        <v>12910</v>
      </c>
      <c r="B255">
        <v>3</v>
      </c>
      <c r="C255" t="s">
        <v>4</v>
      </c>
      <c r="D255" t="s">
        <v>47044</v>
      </c>
      <c r="E255" t="s">
        <v>47045</v>
      </c>
      <c r="F255" t="s">
        <v>12909</v>
      </c>
      <c r="G255" t="s">
        <v>12913</v>
      </c>
      <c r="H255" t="s">
        <v>12914</v>
      </c>
      <c r="I255" t="s">
        <v>12915</v>
      </c>
      <c r="J255" t="s">
        <v>5681</v>
      </c>
      <c r="K255" t="s">
        <v>12916</v>
      </c>
      <c r="L255" t="s">
        <v>10</v>
      </c>
      <c r="M255" t="s">
        <v>47046</v>
      </c>
    </row>
    <row r="256" spans="1:13" x14ac:dyDescent="0.25">
      <c r="A256" t="s">
        <v>12296</v>
      </c>
      <c r="B256">
        <v>3</v>
      </c>
      <c r="C256" t="s">
        <v>47047</v>
      </c>
      <c r="D256" t="s">
        <v>46994</v>
      </c>
      <c r="E256" t="s">
        <v>47048</v>
      </c>
      <c r="F256" t="s">
        <v>12295</v>
      </c>
      <c r="G256" t="s">
        <v>12299</v>
      </c>
      <c r="H256" t="s">
        <v>12300</v>
      </c>
      <c r="I256" t="s">
        <v>12301</v>
      </c>
      <c r="J256" t="s">
        <v>12302</v>
      </c>
      <c r="K256" t="s">
        <v>12303</v>
      </c>
      <c r="L256" t="s">
        <v>2347</v>
      </c>
      <c r="M256" t="s">
        <v>47049</v>
      </c>
    </row>
    <row r="257" spans="1:13" x14ac:dyDescent="0.25">
      <c r="A257" t="s">
        <v>14861</v>
      </c>
      <c r="B257">
        <v>3</v>
      </c>
      <c r="C257" t="s">
        <v>4</v>
      </c>
      <c r="D257" t="s">
        <v>4</v>
      </c>
      <c r="E257" t="s">
        <v>4</v>
      </c>
      <c r="F257" t="s">
        <v>14860</v>
      </c>
      <c r="G257" t="s">
        <v>14864</v>
      </c>
      <c r="H257" t="s">
        <v>14865</v>
      </c>
      <c r="I257" t="s">
        <v>14866</v>
      </c>
      <c r="J257" t="s">
        <v>14867</v>
      </c>
      <c r="K257" t="s">
        <v>14868</v>
      </c>
      <c r="L257" t="s">
        <v>10</v>
      </c>
      <c r="M257" t="s">
        <v>47050</v>
      </c>
    </row>
    <row r="258" spans="1:13" x14ac:dyDescent="0.25">
      <c r="A258" t="s">
        <v>3863</v>
      </c>
      <c r="B258">
        <v>3</v>
      </c>
      <c r="C258" t="s">
        <v>47051</v>
      </c>
      <c r="D258" t="s">
        <v>45969</v>
      </c>
      <c r="E258" t="s">
        <v>47052</v>
      </c>
      <c r="F258" t="s">
        <v>3862</v>
      </c>
      <c r="G258" t="s">
        <v>3868</v>
      </c>
      <c r="H258" t="s">
        <v>3869</v>
      </c>
      <c r="I258" t="s">
        <v>3870</v>
      </c>
      <c r="J258" t="s">
        <v>3871</v>
      </c>
      <c r="K258" t="s">
        <v>3872</v>
      </c>
      <c r="L258" t="s">
        <v>10</v>
      </c>
      <c r="M258" t="s">
        <v>47053</v>
      </c>
    </row>
    <row r="259" spans="1:13" x14ac:dyDescent="0.25">
      <c r="A259" t="s">
        <v>47054</v>
      </c>
      <c r="B259">
        <v>3</v>
      </c>
      <c r="C259" t="s">
        <v>4</v>
      </c>
      <c r="D259" t="s">
        <v>4</v>
      </c>
      <c r="E259" t="s">
        <v>4</v>
      </c>
      <c r="F259" t="s">
        <v>47055</v>
      </c>
      <c r="G259" t="s">
        <v>47056</v>
      </c>
      <c r="H259" t="s">
        <v>47057</v>
      </c>
      <c r="I259" t="s">
        <v>47058</v>
      </c>
      <c r="J259" t="s">
        <v>47059</v>
      </c>
      <c r="K259" t="s">
        <v>47060</v>
      </c>
      <c r="L259" t="s">
        <v>10</v>
      </c>
      <c r="M259" t="s">
        <v>47061</v>
      </c>
    </row>
    <row r="260" spans="1:13" x14ac:dyDescent="0.25">
      <c r="A260" t="s">
        <v>47062</v>
      </c>
      <c r="B260">
        <v>3</v>
      </c>
      <c r="C260" t="s">
        <v>4</v>
      </c>
      <c r="D260" t="s">
        <v>47063</v>
      </c>
      <c r="E260" t="s">
        <v>47064</v>
      </c>
      <c r="F260" t="s">
        <v>47065</v>
      </c>
      <c r="G260" t="s">
        <v>47066</v>
      </c>
      <c r="H260" t="s">
        <v>47067</v>
      </c>
      <c r="I260" t="s">
        <v>47068</v>
      </c>
      <c r="J260" t="s">
        <v>47069</v>
      </c>
      <c r="K260" t="s">
        <v>47070</v>
      </c>
      <c r="L260" t="s">
        <v>47071</v>
      </c>
      <c r="M260" t="s">
        <v>47072</v>
      </c>
    </row>
    <row r="261" spans="1:13" x14ac:dyDescent="0.25">
      <c r="A261" t="s">
        <v>1777</v>
      </c>
      <c r="B261">
        <v>3</v>
      </c>
      <c r="C261" t="s">
        <v>45571</v>
      </c>
      <c r="D261" t="s">
        <v>45572</v>
      </c>
      <c r="E261" t="s">
        <v>47073</v>
      </c>
      <c r="F261" t="s">
        <v>1776</v>
      </c>
      <c r="G261" t="s">
        <v>1781</v>
      </c>
      <c r="H261" t="s">
        <v>1782</v>
      </c>
      <c r="I261" t="s">
        <v>1783</v>
      </c>
      <c r="J261" t="s">
        <v>1784</v>
      </c>
      <c r="K261" t="s">
        <v>1785</v>
      </c>
      <c r="L261" t="s">
        <v>10</v>
      </c>
      <c r="M261" t="s">
        <v>47074</v>
      </c>
    </row>
    <row r="262" spans="1:13" x14ac:dyDescent="0.25">
      <c r="A262" t="s">
        <v>1788</v>
      </c>
      <c r="B262">
        <v>3</v>
      </c>
      <c r="C262" t="s">
        <v>4</v>
      </c>
      <c r="D262" t="s">
        <v>46588</v>
      </c>
      <c r="E262" t="s">
        <v>47075</v>
      </c>
      <c r="F262" t="s">
        <v>1787</v>
      </c>
      <c r="G262" t="s">
        <v>1790</v>
      </c>
      <c r="H262" t="s">
        <v>1791</v>
      </c>
      <c r="I262" t="s">
        <v>1792</v>
      </c>
      <c r="J262" t="s">
        <v>1793</v>
      </c>
      <c r="K262" t="s">
        <v>1794</v>
      </c>
      <c r="L262" t="s">
        <v>10</v>
      </c>
      <c r="M262" t="s">
        <v>47076</v>
      </c>
    </row>
    <row r="263" spans="1:13" x14ac:dyDescent="0.25">
      <c r="A263" t="s">
        <v>47077</v>
      </c>
      <c r="B263">
        <v>3</v>
      </c>
      <c r="C263" t="s">
        <v>47078</v>
      </c>
      <c r="D263" t="s">
        <v>47079</v>
      </c>
      <c r="E263" t="s">
        <v>47080</v>
      </c>
      <c r="F263" t="s">
        <v>47081</v>
      </c>
      <c r="G263" t="s">
        <v>47082</v>
      </c>
      <c r="H263" t="s">
        <v>47083</v>
      </c>
      <c r="I263" t="s">
        <v>47084</v>
      </c>
      <c r="J263" t="s">
        <v>47085</v>
      </c>
      <c r="K263" t="s">
        <v>47086</v>
      </c>
      <c r="L263" t="s">
        <v>47087</v>
      </c>
      <c r="M263" t="s">
        <v>47088</v>
      </c>
    </row>
    <row r="264" spans="1:13" x14ac:dyDescent="0.25">
      <c r="A264" t="s">
        <v>11563</v>
      </c>
      <c r="B264">
        <v>3</v>
      </c>
      <c r="C264" t="s">
        <v>45736</v>
      </c>
      <c r="D264" t="s">
        <v>47089</v>
      </c>
      <c r="E264" t="s">
        <v>47090</v>
      </c>
      <c r="F264" t="s">
        <v>11562</v>
      </c>
      <c r="G264" t="s">
        <v>11566</v>
      </c>
      <c r="H264" t="s">
        <v>11567</v>
      </c>
      <c r="I264" t="s">
        <v>11568</v>
      </c>
      <c r="J264" t="s">
        <v>11569</v>
      </c>
      <c r="K264" t="s">
        <v>11570</v>
      </c>
      <c r="L264" t="s">
        <v>11571</v>
      </c>
      <c r="M264" t="s">
        <v>47091</v>
      </c>
    </row>
    <row r="265" spans="1:13" x14ac:dyDescent="0.25">
      <c r="A265" t="s">
        <v>1856</v>
      </c>
      <c r="B265">
        <v>3</v>
      </c>
      <c r="C265" t="s">
        <v>45620</v>
      </c>
      <c r="D265" t="s">
        <v>4</v>
      </c>
      <c r="E265" t="s">
        <v>4</v>
      </c>
      <c r="F265" t="s">
        <v>1855</v>
      </c>
      <c r="G265" t="s">
        <v>1858</v>
      </c>
      <c r="H265" t="s">
        <v>1859</v>
      </c>
      <c r="I265" t="s">
        <v>1860</v>
      </c>
      <c r="J265" t="s">
        <v>1861</v>
      </c>
      <c r="K265" t="s">
        <v>1862</v>
      </c>
      <c r="L265" t="s">
        <v>10</v>
      </c>
      <c r="M265" t="s">
        <v>47092</v>
      </c>
    </row>
    <row r="266" spans="1:13" x14ac:dyDescent="0.25">
      <c r="A266" t="s">
        <v>47093</v>
      </c>
      <c r="B266">
        <v>3</v>
      </c>
      <c r="C266" t="s">
        <v>45620</v>
      </c>
      <c r="D266" t="s">
        <v>4</v>
      </c>
      <c r="E266" t="s">
        <v>4</v>
      </c>
      <c r="F266" t="s">
        <v>47094</v>
      </c>
      <c r="G266" t="s">
        <v>47095</v>
      </c>
      <c r="H266" t="s">
        <v>47096</v>
      </c>
      <c r="I266" t="s">
        <v>1860</v>
      </c>
      <c r="J266" t="s">
        <v>1861</v>
      </c>
      <c r="K266" t="s">
        <v>47097</v>
      </c>
      <c r="L266" t="s">
        <v>10</v>
      </c>
      <c r="M266" t="s">
        <v>47098</v>
      </c>
    </row>
    <row r="267" spans="1:13" x14ac:dyDescent="0.25">
      <c r="A267" t="s">
        <v>12198</v>
      </c>
      <c r="B267">
        <v>3</v>
      </c>
      <c r="C267" t="s">
        <v>4</v>
      </c>
      <c r="D267" t="s">
        <v>45594</v>
      </c>
      <c r="E267" t="s">
        <v>47075</v>
      </c>
      <c r="F267" t="s">
        <v>12197</v>
      </c>
      <c r="G267" t="s">
        <v>12201</v>
      </c>
      <c r="H267" t="s">
        <v>12202</v>
      </c>
      <c r="I267" t="s">
        <v>12203</v>
      </c>
      <c r="J267" t="s">
        <v>9381</v>
      </c>
      <c r="K267" t="s">
        <v>12204</v>
      </c>
      <c r="L267" t="s">
        <v>10</v>
      </c>
      <c r="M267" t="s">
        <v>47099</v>
      </c>
    </row>
    <row r="268" spans="1:13" x14ac:dyDescent="0.25">
      <c r="A268" t="s">
        <v>1875</v>
      </c>
      <c r="B268">
        <v>3</v>
      </c>
      <c r="C268" t="s">
        <v>4</v>
      </c>
      <c r="D268" t="s">
        <v>47100</v>
      </c>
      <c r="E268" t="s">
        <v>47101</v>
      </c>
      <c r="F268" t="s">
        <v>1874</v>
      </c>
      <c r="G268" t="s">
        <v>1879</v>
      </c>
      <c r="H268" t="s">
        <v>1880</v>
      </c>
      <c r="I268" t="s">
        <v>1881</v>
      </c>
      <c r="J268" t="s">
        <v>1882</v>
      </c>
      <c r="K268" t="s">
        <v>1883</v>
      </c>
      <c r="L268" t="s">
        <v>1884</v>
      </c>
      <c r="M268" t="s">
        <v>47102</v>
      </c>
    </row>
    <row r="269" spans="1:13" x14ac:dyDescent="0.25">
      <c r="A269" t="s">
        <v>47103</v>
      </c>
      <c r="B269">
        <v>3</v>
      </c>
      <c r="C269" t="s">
        <v>47104</v>
      </c>
      <c r="D269" t="s">
        <v>47105</v>
      </c>
      <c r="E269" t="s">
        <v>47106</v>
      </c>
      <c r="F269" t="s">
        <v>47107</v>
      </c>
      <c r="G269" t="s">
        <v>47108</v>
      </c>
      <c r="H269" t="s">
        <v>47109</v>
      </c>
      <c r="I269" t="s">
        <v>47110</v>
      </c>
      <c r="J269" t="s">
        <v>47111</v>
      </c>
      <c r="K269" t="s">
        <v>47112</v>
      </c>
      <c r="L269" t="s">
        <v>47113</v>
      </c>
      <c r="M269" t="s">
        <v>47114</v>
      </c>
    </row>
    <row r="270" spans="1:13" x14ac:dyDescent="0.25">
      <c r="A270" t="s">
        <v>14772</v>
      </c>
      <c r="B270">
        <v>3</v>
      </c>
      <c r="C270" t="s">
        <v>45736</v>
      </c>
      <c r="D270" t="s">
        <v>47115</v>
      </c>
      <c r="E270" t="s">
        <v>47116</v>
      </c>
      <c r="F270" t="s">
        <v>14771</v>
      </c>
      <c r="G270" t="s">
        <v>14774</v>
      </c>
      <c r="H270" t="s">
        <v>14775</v>
      </c>
      <c r="I270" t="s">
        <v>14776</v>
      </c>
      <c r="J270" t="s">
        <v>22</v>
      </c>
      <c r="K270" t="s">
        <v>14777</v>
      </c>
      <c r="L270" t="s">
        <v>10</v>
      </c>
      <c r="M270" t="s">
        <v>47117</v>
      </c>
    </row>
    <row r="271" spans="1:13" x14ac:dyDescent="0.25">
      <c r="A271" t="s">
        <v>5116</v>
      </c>
      <c r="B271">
        <v>3</v>
      </c>
      <c r="C271" t="s">
        <v>45736</v>
      </c>
      <c r="D271" t="s">
        <v>47118</v>
      </c>
      <c r="E271" t="s">
        <v>47119</v>
      </c>
      <c r="F271" t="s">
        <v>5115</v>
      </c>
      <c r="G271" t="s">
        <v>5118</v>
      </c>
      <c r="H271" t="s">
        <v>5119</v>
      </c>
      <c r="I271" t="s">
        <v>5120</v>
      </c>
      <c r="J271" t="s">
        <v>1904</v>
      </c>
      <c r="K271" t="s">
        <v>5121</v>
      </c>
      <c r="L271" t="s">
        <v>1894</v>
      </c>
      <c r="M271" t="s">
        <v>47120</v>
      </c>
    </row>
    <row r="272" spans="1:13" x14ac:dyDescent="0.25">
      <c r="A272" t="s">
        <v>1887</v>
      </c>
      <c r="B272">
        <v>3</v>
      </c>
      <c r="C272" t="s">
        <v>45736</v>
      </c>
      <c r="D272" t="s">
        <v>47118</v>
      </c>
      <c r="E272" t="s">
        <v>47119</v>
      </c>
      <c r="F272" t="s">
        <v>1886</v>
      </c>
      <c r="G272" t="s">
        <v>1889</v>
      </c>
      <c r="H272" t="s">
        <v>1890</v>
      </c>
      <c r="I272" t="s">
        <v>47121</v>
      </c>
      <c r="J272" t="s">
        <v>47122</v>
      </c>
      <c r="K272" t="s">
        <v>1893</v>
      </c>
      <c r="L272" t="s">
        <v>1894</v>
      </c>
      <c r="M272" t="s">
        <v>47123</v>
      </c>
    </row>
    <row r="273" spans="1:13" x14ac:dyDescent="0.25">
      <c r="A273" t="s">
        <v>1897</v>
      </c>
      <c r="B273">
        <v>3</v>
      </c>
      <c r="C273" t="s">
        <v>45736</v>
      </c>
      <c r="D273" t="s">
        <v>47118</v>
      </c>
      <c r="E273" t="s">
        <v>47119</v>
      </c>
      <c r="F273" t="s">
        <v>1896</v>
      </c>
      <c r="G273" t="s">
        <v>1901</v>
      </c>
      <c r="H273" t="s">
        <v>1902</v>
      </c>
      <c r="I273" t="s">
        <v>1903</v>
      </c>
      <c r="J273" t="s">
        <v>1904</v>
      </c>
      <c r="K273" t="s">
        <v>1905</v>
      </c>
      <c r="L273" t="s">
        <v>1894</v>
      </c>
      <c r="M273" t="s">
        <v>47124</v>
      </c>
    </row>
    <row r="274" spans="1:13" x14ac:dyDescent="0.25">
      <c r="A274" t="s">
        <v>1908</v>
      </c>
      <c r="B274">
        <v>3</v>
      </c>
      <c r="C274" t="s">
        <v>45736</v>
      </c>
      <c r="D274" t="s">
        <v>47118</v>
      </c>
      <c r="E274" t="s">
        <v>47119</v>
      </c>
      <c r="F274" t="s">
        <v>1907</v>
      </c>
      <c r="G274" t="s">
        <v>1910</v>
      </c>
      <c r="H274" t="s">
        <v>1911</v>
      </c>
      <c r="I274" t="s">
        <v>1912</v>
      </c>
      <c r="J274" t="s">
        <v>1904</v>
      </c>
      <c r="K274" t="s">
        <v>1913</v>
      </c>
      <c r="L274" t="s">
        <v>1894</v>
      </c>
      <c r="M274" t="s">
        <v>47125</v>
      </c>
    </row>
    <row r="275" spans="1:13" x14ac:dyDescent="0.25">
      <c r="A275" t="s">
        <v>1916</v>
      </c>
      <c r="B275">
        <v>3</v>
      </c>
      <c r="C275" t="s">
        <v>45736</v>
      </c>
      <c r="D275" t="s">
        <v>47118</v>
      </c>
      <c r="E275" t="s">
        <v>47119</v>
      </c>
      <c r="F275" t="s">
        <v>1915</v>
      </c>
      <c r="G275" t="s">
        <v>1918</v>
      </c>
      <c r="H275" t="s">
        <v>1919</v>
      </c>
      <c r="I275" t="s">
        <v>1920</v>
      </c>
      <c r="J275" t="s">
        <v>1892</v>
      </c>
      <c r="K275" t="s">
        <v>1921</v>
      </c>
      <c r="L275" t="s">
        <v>1894</v>
      </c>
      <c r="M275" t="s">
        <v>47126</v>
      </c>
    </row>
    <row r="276" spans="1:13" x14ac:dyDescent="0.25">
      <c r="A276" t="s">
        <v>47127</v>
      </c>
      <c r="B276">
        <v>3</v>
      </c>
      <c r="C276" t="s">
        <v>4</v>
      </c>
      <c r="D276" t="s">
        <v>47128</v>
      </c>
      <c r="E276" t="s">
        <v>47129</v>
      </c>
      <c r="F276" t="s">
        <v>47130</v>
      </c>
      <c r="G276" t="s">
        <v>47131</v>
      </c>
      <c r="H276" t="s">
        <v>47132</v>
      </c>
      <c r="I276" t="s">
        <v>47133</v>
      </c>
      <c r="J276" t="s">
        <v>47134</v>
      </c>
      <c r="K276" t="s">
        <v>47135</v>
      </c>
      <c r="L276" t="s">
        <v>10</v>
      </c>
      <c r="M276" t="s">
        <v>47136</v>
      </c>
    </row>
    <row r="277" spans="1:13" x14ac:dyDescent="0.25">
      <c r="A277" t="s">
        <v>47137</v>
      </c>
      <c r="B277">
        <v>3</v>
      </c>
      <c r="C277" t="s">
        <v>4</v>
      </c>
      <c r="D277" t="s">
        <v>47138</v>
      </c>
      <c r="E277" t="s">
        <v>47139</v>
      </c>
      <c r="F277" t="s">
        <v>47140</v>
      </c>
      <c r="G277" t="s">
        <v>47141</v>
      </c>
      <c r="H277" t="s">
        <v>47142</v>
      </c>
      <c r="I277" t="s">
        <v>47143</v>
      </c>
      <c r="J277" t="s">
        <v>890</v>
      </c>
      <c r="K277" t="s">
        <v>47144</v>
      </c>
      <c r="L277" t="s">
        <v>10</v>
      </c>
      <c r="M277" t="s">
        <v>47145</v>
      </c>
    </row>
    <row r="278" spans="1:13" x14ac:dyDescent="0.25">
      <c r="A278" t="s">
        <v>47146</v>
      </c>
      <c r="B278">
        <v>3</v>
      </c>
      <c r="C278" t="s">
        <v>47147</v>
      </c>
      <c r="D278" t="s">
        <v>4</v>
      </c>
      <c r="E278" t="s">
        <v>47148</v>
      </c>
      <c r="F278" t="s">
        <v>47149</v>
      </c>
      <c r="G278" t="s">
        <v>47150</v>
      </c>
      <c r="H278" t="s">
        <v>47151</v>
      </c>
      <c r="I278" t="s">
        <v>47152</v>
      </c>
      <c r="J278" t="s">
        <v>47153</v>
      </c>
      <c r="K278" t="s">
        <v>47154</v>
      </c>
      <c r="L278" t="s">
        <v>10</v>
      </c>
      <c r="M278" t="s">
        <v>47155</v>
      </c>
    </row>
    <row r="279" spans="1:13" x14ac:dyDescent="0.25">
      <c r="A279" t="s">
        <v>1972</v>
      </c>
      <c r="B279">
        <v>3</v>
      </c>
      <c r="C279" t="s">
        <v>4</v>
      </c>
      <c r="D279" t="s">
        <v>47025</v>
      </c>
      <c r="E279" t="s">
        <v>47026</v>
      </c>
      <c r="F279" t="s">
        <v>1971</v>
      </c>
      <c r="G279" t="s">
        <v>1974</v>
      </c>
      <c r="H279" t="s">
        <v>1975</v>
      </c>
      <c r="I279" t="s">
        <v>1976</v>
      </c>
      <c r="J279" t="s">
        <v>1443</v>
      </c>
      <c r="K279" t="s">
        <v>1977</v>
      </c>
      <c r="L279" t="s">
        <v>10</v>
      </c>
      <c r="M279" t="s">
        <v>47156</v>
      </c>
    </row>
    <row r="280" spans="1:13" x14ac:dyDescent="0.25">
      <c r="A280" t="s">
        <v>1980</v>
      </c>
      <c r="B280">
        <v>3</v>
      </c>
      <c r="C280" t="s">
        <v>45736</v>
      </c>
      <c r="D280" t="s">
        <v>47157</v>
      </c>
      <c r="E280" t="s">
        <v>47158</v>
      </c>
      <c r="F280" t="s">
        <v>47159</v>
      </c>
      <c r="G280" t="s">
        <v>1982</v>
      </c>
      <c r="H280" t="s">
        <v>47160</v>
      </c>
      <c r="I280" t="s">
        <v>47161</v>
      </c>
      <c r="J280" t="s">
        <v>47162</v>
      </c>
      <c r="K280" t="s">
        <v>47163</v>
      </c>
      <c r="L280" t="s">
        <v>47164</v>
      </c>
      <c r="M280" t="s">
        <v>47165</v>
      </c>
    </row>
    <row r="281" spans="1:13" x14ac:dyDescent="0.25">
      <c r="A281" t="s">
        <v>1989</v>
      </c>
      <c r="B281">
        <v>3</v>
      </c>
      <c r="C281" t="s">
        <v>4</v>
      </c>
      <c r="D281" t="s">
        <v>47025</v>
      </c>
      <c r="E281" t="s">
        <v>47026</v>
      </c>
      <c r="F281" t="s">
        <v>47166</v>
      </c>
      <c r="G281" t="s">
        <v>1991</v>
      </c>
      <c r="H281" t="s">
        <v>47167</v>
      </c>
      <c r="I281" t="s">
        <v>47168</v>
      </c>
      <c r="J281" t="s">
        <v>47169</v>
      </c>
      <c r="K281" t="s">
        <v>15677</v>
      </c>
      <c r="L281" t="s">
        <v>10</v>
      </c>
      <c r="M281" t="s">
        <v>47170</v>
      </c>
    </row>
    <row r="282" spans="1:13" x14ac:dyDescent="0.25">
      <c r="A282" t="s">
        <v>1998</v>
      </c>
      <c r="B282">
        <v>3</v>
      </c>
      <c r="C282" t="s">
        <v>4</v>
      </c>
      <c r="D282" t="s">
        <v>47025</v>
      </c>
      <c r="E282" t="s">
        <v>47026</v>
      </c>
      <c r="F282" t="s">
        <v>1997</v>
      </c>
      <c r="G282" t="s">
        <v>2000</v>
      </c>
      <c r="H282" t="s">
        <v>2001</v>
      </c>
      <c r="I282" t="s">
        <v>2002</v>
      </c>
      <c r="J282" t="s">
        <v>2003</v>
      </c>
      <c r="K282" t="s">
        <v>2004</v>
      </c>
      <c r="L282" t="s">
        <v>10</v>
      </c>
      <c r="M282" t="s">
        <v>47171</v>
      </c>
    </row>
    <row r="283" spans="1:13" x14ac:dyDescent="0.25">
      <c r="A283" t="s">
        <v>2007</v>
      </c>
      <c r="B283">
        <v>3</v>
      </c>
      <c r="C283" t="s">
        <v>4</v>
      </c>
      <c r="D283" t="s">
        <v>47025</v>
      </c>
      <c r="E283" t="s">
        <v>47026</v>
      </c>
      <c r="F283" t="s">
        <v>2006</v>
      </c>
      <c r="G283" t="s">
        <v>2009</v>
      </c>
      <c r="H283" t="s">
        <v>2010</v>
      </c>
      <c r="I283" t="s">
        <v>2011</v>
      </c>
      <c r="J283" t="s">
        <v>2012</v>
      </c>
      <c r="K283" t="s">
        <v>2013</v>
      </c>
      <c r="L283" t="s">
        <v>10</v>
      </c>
      <c r="M283" t="s">
        <v>47172</v>
      </c>
    </row>
    <row r="284" spans="1:13" x14ac:dyDescent="0.25">
      <c r="A284" t="s">
        <v>2016</v>
      </c>
      <c r="B284">
        <v>3</v>
      </c>
      <c r="C284" t="s">
        <v>4</v>
      </c>
      <c r="D284" t="s">
        <v>47025</v>
      </c>
      <c r="E284" t="s">
        <v>47026</v>
      </c>
      <c r="F284" t="s">
        <v>2015</v>
      </c>
      <c r="G284" t="s">
        <v>2018</v>
      </c>
      <c r="H284" t="s">
        <v>2019</v>
      </c>
      <c r="I284" t="s">
        <v>47173</v>
      </c>
      <c r="J284" t="s">
        <v>47174</v>
      </c>
      <c r="K284" t="s">
        <v>2021</v>
      </c>
      <c r="L284" t="s">
        <v>10</v>
      </c>
      <c r="M284" t="s">
        <v>47175</v>
      </c>
    </row>
    <row r="285" spans="1:13" x14ac:dyDescent="0.25">
      <c r="A285" t="s">
        <v>2024</v>
      </c>
      <c r="B285">
        <v>3</v>
      </c>
      <c r="C285" t="s">
        <v>4</v>
      </c>
      <c r="D285" t="s">
        <v>47025</v>
      </c>
      <c r="E285" t="s">
        <v>47026</v>
      </c>
      <c r="F285" t="s">
        <v>2023</v>
      </c>
      <c r="G285" t="s">
        <v>2026</v>
      </c>
      <c r="H285" t="s">
        <v>2027</v>
      </c>
      <c r="I285" t="s">
        <v>2028</v>
      </c>
      <c r="J285" t="s">
        <v>2012</v>
      </c>
      <c r="K285" t="s">
        <v>2029</v>
      </c>
      <c r="L285" t="s">
        <v>10</v>
      </c>
      <c r="M285" t="s">
        <v>47176</v>
      </c>
    </row>
    <row r="286" spans="1:13" x14ac:dyDescent="0.25">
      <c r="A286" t="s">
        <v>2032</v>
      </c>
      <c r="B286">
        <v>3</v>
      </c>
      <c r="C286" t="s">
        <v>4</v>
      </c>
      <c r="D286" t="s">
        <v>47025</v>
      </c>
      <c r="E286" t="s">
        <v>47026</v>
      </c>
      <c r="F286" t="s">
        <v>2031</v>
      </c>
      <c r="G286" t="s">
        <v>2036</v>
      </c>
      <c r="H286" t="s">
        <v>2037</v>
      </c>
      <c r="I286" t="s">
        <v>2038</v>
      </c>
      <c r="J286" t="s">
        <v>2039</v>
      </c>
      <c r="K286" t="s">
        <v>2040</v>
      </c>
      <c r="L286" t="s">
        <v>10</v>
      </c>
      <c r="M286" t="s">
        <v>47177</v>
      </c>
    </row>
    <row r="287" spans="1:13" x14ac:dyDescent="0.25">
      <c r="A287" t="s">
        <v>16541</v>
      </c>
      <c r="B287">
        <v>3</v>
      </c>
      <c r="C287" t="s">
        <v>45736</v>
      </c>
      <c r="D287" t="s">
        <v>47157</v>
      </c>
      <c r="E287" t="s">
        <v>47158</v>
      </c>
      <c r="F287" t="s">
        <v>47178</v>
      </c>
      <c r="G287" t="s">
        <v>16543</v>
      </c>
      <c r="H287" t="s">
        <v>47179</v>
      </c>
      <c r="I287" t="s">
        <v>47180</v>
      </c>
      <c r="J287" t="s">
        <v>47181</v>
      </c>
      <c r="K287" t="s">
        <v>47182</v>
      </c>
      <c r="L287" t="s">
        <v>5433</v>
      </c>
      <c r="M287" t="s">
        <v>47183</v>
      </c>
    </row>
    <row r="288" spans="1:13" x14ac:dyDescent="0.25">
      <c r="A288" t="s">
        <v>2052</v>
      </c>
      <c r="B288">
        <v>3</v>
      </c>
      <c r="C288" t="s">
        <v>4</v>
      </c>
      <c r="D288" t="s">
        <v>47025</v>
      </c>
      <c r="E288" t="s">
        <v>47026</v>
      </c>
      <c r="F288" t="s">
        <v>2051</v>
      </c>
      <c r="G288" t="s">
        <v>2054</v>
      </c>
      <c r="H288" t="s">
        <v>2055</v>
      </c>
      <c r="I288" t="s">
        <v>2056</v>
      </c>
      <c r="J288" t="s">
        <v>2012</v>
      </c>
      <c r="K288" t="s">
        <v>2057</v>
      </c>
      <c r="L288" t="s">
        <v>10</v>
      </c>
      <c r="M288" t="s">
        <v>47184</v>
      </c>
    </row>
    <row r="289" spans="1:13" x14ac:dyDescent="0.25">
      <c r="A289" t="s">
        <v>2060</v>
      </c>
      <c r="B289">
        <v>3</v>
      </c>
      <c r="C289" t="s">
        <v>4</v>
      </c>
      <c r="D289" t="s">
        <v>47025</v>
      </c>
      <c r="E289" t="s">
        <v>47026</v>
      </c>
      <c r="F289" t="s">
        <v>2059</v>
      </c>
      <c r="G289" t="s">
        <v>2062</v>
      </c>
      <c r="H289" t="s">
        <v>2063</v>
      </c>
      <c r="I289" t="s">
        <v>2064</v>
      </c>
      <c r="J289" t="s">
        <v>2012</v>
      </c>
      <c r="K289" t="s">
        <v>2065</v>
      </c>
      <c r="L289" t="s">
        <v>10</v>
      </c>
      <c r="M289" t="s">
        <v>47185</v>
      </c>
    </row>
    <row r="290" spans="1:13" x14ac:dyDescent="0.25">
      <c r="A290" t="s">
        <v>5525</v>
      </c>
      <c r="B290">
        <v>3</v>
      </c>
      <c r="C290" t="s">
        <v>4</v>
      </c>
      <c r="D290" t="s">
        <v>47025</v>
      </c>
      <c r="E290" t="s">
        <v>47026</v>
      </c>
      <c r="F290" t="s">
        <v>5524</v>
      </c>
      <c r="G290" t="s">
        <v>5527</v>
      </c>
      <c r="H290" t="s">
        <v>5528</v>
      </c>
      <c r="I290" t="s">
        <v>5529</v>
      </c>
      <c r="J290" t="s">
        <v>2039</v>
      </c>
      <c r="K290" t="s">
        <v>5530</v>
      </c>
      <c r="L290" t="s">
        <v>10</v>
      </c>
      <c r="M290" t="s">
        <v>47186</v>
      </c>
    </row>
    <row r="291" spans="1:13" x14ac:dyDescent="0.25">
      <c r="A291" t="s">
        <v>2085</v>
      </c>
      <c r="B291">
        <v>3</v>
      </c>
      <c r="C291" t="s">
        <v>4</v>
      </c>
      <c r="D291" t="s">
        <v>47025</v>
      </c>
      <c r="E291" t="s">
        <v>47026</v>
      </c>
      <c r="F291" t="s">
        <v>2084</v>
      </c>
      <c r="G291" t="s">
        <v>2087</v>
      </c>
      <c r="H291" t="s">
        <v>2088</v>
      </c>
      <c r="I291" t="s">
        <v>2089</v>
      </c>
      <c r="J291" t="s">
        <v>2090</v>
      </c>
      <c r="K291" t="s">
        <v>2091</v>
      </c>
      <c r="L291" t="s">
        <v>10</v>
      </c>
      <c r="M291" t="s">
        <v>47187</v>
      </c>
    </row>
    <row r="292" spans="1:13" x14ac:dyDescent="0.25">
      <c r="A292" t="s">
        <v>2094</v>
      </c>
      <c r="B292">
        <v>3</v>
      </c>
      <c r="C292" t="s">
        <v>4</v>
      </c>
      <c r="D292" t="s">
        <v>47025</v>
      </c>
      <c r="E292" t="s">
        <v>47026</v>
      </c>
      <c r="F292" t="s">
        <v>2093</v>
      </c>
      <c r="G292" t="s">
        <v>2096</v>
      </c>
      <c r="H292" t="s">
        <v>2097</v>
      </c>
      <c r="I292" t="s">
        <v>2098</v>
      </c>
      <c r="J292" t="s">
        <v>2048</v>
      </c>
      <c r="K292" t="s">
        <v>2099</v>
      </c>
      <c r="L292" t="s">
        <v>10</v>
      </c>
      <c r="M292" t="s">
        <v>47188</v>
      </c>
    </row>
    <row r="293" spans="1:13" x14ac:dyDescent="0.25">
      <c r="A293" t="s">
        <v>2102</v>
      </c>
      <c r="B293">
        <v>3</v>
      </c>
      <c r="C293" t="s">
        <v>4</v>
      </c>
      <c r="D293" t="s">
        <v>47025</v>
      </c>
      <c r="E293" t="s">
        <v>47026</v>
      </c>
      <c r="F293" t="s">
        <v>2101</v>
      </c>
      <c r="G293" t="s">
        <v>2104</v>
      </c>
      <c r="H293" t="s">
        <v>2105</v>
      </c>
      <c r="I293" t="s">
        <v>2106</v>
      </c>
      <c r="J293" t="s">
        <v>2107</v>
      </c>
      <c r="K293" t="s">
        <v>2108</v>
      </c>
      <c r="L293" t="s">
        <v>2109</v>
      </c>
      <c r="M293" t="s">
        <v>47189</v>
      </c>
    </row>
    <row r="294" spans="1:13" x14ac:dyDescent="0.25">
      <c r="A294" t="s">
        <v>2112</v>
      </c>
      <c r="B294">
        <v>3</v>
      </c>
      <c r="C294" t="s">
        <v>4</v>
      </c>
      <c r="D294" t="s">
        <v>47025</v>
      </c>
      <c r="E294" t="s">
        <v>47026</v>
      </c>
      <c r="F294" t="s">
        <v>2111</v>
      </c>
      <c r="G294" t="s">
        <v>2114</v>
      </c>
      <c r="H294" t="s">
        <v>2115</v>
      </c>
      <c r="I294" t="s">
        <v>2116</v>
      </c>
      <c r="J294" t="s">
        <v>2073</v>
      </c>
      <c r="K294" t="s">
        <v>2117</v>
      </c>
      <c r="L294" t="s">
        <v>10</v>
      </c>
      <c r="M294" t="s">
        <v>47190</v>
      </c>
    </row>
    <row r="295" spans="1:13" x14ac:dyDescent="0.25">
      <c r="A295" t="s">
        <v>2120</v>
      </c>
      <c r="B295">
        <v>3</v>
      </c>
      <c r="C295" t="s">
        <v>4</v>
      </c>
      <c r="D295" t="s">
        <v>47025</v>
      </c>
      <c r="E295" t="s">
        <v>47026</v>
      </c>
      <c r="F295" t="s">
        <v>2119</v>
      </c>
      <c r="G295" t="s">
        <v>2122</v>
      </c>
      <c r="H295" t="s">
        <v>2123</v>
      </c>
      <c r="I295" t="s">
        <v>2124</v>
      </c>
      <c r="J295" t="s">
        <v>2125</v>
      </c>
      <c r="K295" t="s">
        <v>2126</v>
      </c>
      <c r="L295" t="s">
        <v>10</v>
      </c>
      <c r="M295" t="s">
        <v>47191</v>
      </c>
    </row>
    <row r="296" spans="1:13" x14ac:dyDescent="0.25">
      <c r="A296" t="s">
        <v>2137</v>
      </c>
      <c r="B296">
        <v>3</v>
      </c>
      <c r="C296" t="s">
        <v>4</v>
      </c>
      <c r="D296" t="s">
        <v>47025</v>
      </c>
      <c r="E296" t="s">
        <v>47026</v>
      </c>
      <c r="F296" t="s">
        <v>2136</v>
      </c>
      <c r="G296" t="s">
        <v>2139</v>
      </c>
      <c r="H296" t="s">
        <v>2140</v>
      </c>
      <c r="I296" t="s">
        <v>2141</v>
      </c>
      <c r="J296" t="s">
        <v>2142</v>
      </c>
      <c r="K296" t="s">
        <v>2143</v>
      </c>
      <c r="L296" t="s">
        <v>10</v>
      </c>
      <c r="M296" t="s">
        <v>47192</v>
      </c>
    </row>
    <row r="297" spans="1:13" x14ac:dyDescent="0.25">
      <c r="A297" t="s">
        <v>2164</v>
      </c>
      <c r="B297">
        <v>3</v>
      </c>
      <c r="C297" t="s">
        <v>4</v>
      </c>
      <c r="D297" t="s">
        <v>47193</v>
      </c>
      <c r="E297" t="s">
        <v>4</v>
      </c>
      <c r="F297" t="s">
        <v>2163</v>
      </c>
      <c r="G297" t="s">
        <v>2166</v>
      </c>
      <c r="H297" t="s">
        <v>2167</v>
      </c>
      <c r="I297" t="s">
        <v>2168</v>
      </c>
      <c r="J297" t="s">
        <v>2169</v>
      </c>
      <c r="K297" t="s">
        <v>2170</v>
      </c>
      <c r="L297" t="s">
        <v>10</v>
      </c>
      <c r="M297" t="s">
        <v>47194</v>
      </c>
    </row>
    <row r="298" spans="1:13" x14ac:dyDescent="0.25">
      <c r="A298" t="s">
        <v>4089</v>
      </c>
      <c r="B298">
        <v>3</v>
      </c>
      <c r="C298" t="s">
        <v>45736</v>
      </c>
      <c r="D298" t="s">
        <v>45949</v>
      </c>
      <c r="E298" t="s">
        <v>47195</v>
      </c>
      <c r="F298" t="s">
        <v>4088</v>
      </c>
      <c r="G298" t="s">
        <v>4093</v>
      </c>
      <c r="H298" t="s">
        <v>4094</v>
      </c>
      <c r="I298" t="s">
        <v>4095</v>
      </c>
      <c r="J298" t="s">
        <v>4096</v>
      </c>
      <c r="K298" t="s">
        <v>4097</v>
      </c>
      <c r="L298" t="s">
        <v>10</v>
      </c>
      <c r="M298" t="s">
        <v>47196</v>
      </c>
    </row>
    <row r="299" spans="1:13" x14ac:dyDescent="0.25">
      <c r="A299" t="s">
        <v>2183</v>
      </c>
      <c r="B299">
        <v>3</v>
      </c>
      <c r="C299" t="s">
        <v>45736</v>
      </c>
      <c r="D299" t="s">
        <v>47115</v>
      </c>
      <c r="E299" t="s">
        <v>47116</v>
      </c>
      <c r="F299" t="s">
        <v>2182</v>
      </c>
      <c r="G299" t="s">
        <v>2186</v>
      </c>
      <c r="H299" t="s">
        <v>2187</v>
      </c>
      <c r="I299" t="s">
        <v>2188</v>
      </c>
      <c r="J299" t="s">
        <v>22</v>
      </c>
      <c r="K299" t="s">
        <v>2189</v>
      </c>
      <c r="L299" t="s">
        <v>10</v>
      </c>
      <c r="M299" t="s">
        <v>47197</v>
      </c>
    </row>
    <row r="300" spans="1:13" x14ac:dyDescent="0.25">
      <c r="A300" t="s">
        <v>2192</v>
      </c>
      <c r="B300">
        <v>3</v>
      </c>
      <c r="C300" t="s">
        <v>45736</v>
      </c>
      <c r="D300" t="s">
        <v>47115</v>
      </c>
      <c r="E300" t="s">
        <v>47116</v>
      </c>
      <c r="F300" t="s">
        <v>2191</v>
      </c>
      <c r="G300" t="s">
        <v>2195</v>
      </c>
      <c r="H300" t="s">
        <v>2196</v>
      </c>
      <c r="I300" t="s">
        <v>2197</v>
      </c>
      <c r="J300" t="s">
        <v>22</v>
      </c>
      <c r="K300" t="s">
        <v>2198</v>
      </c>
      <c r="L300" t="s">
        <v>10</v>
      </c>
      <c r="M300" t="s">
        <v>47198</v>
      </c>
    </row>
    <row r="301" spans="1:13" x14ac:dyDescent="0.25">
      <c r="A301" t="s">
        <v>47199</v>
      </c>
      <c r="B301">
        <v>3</v>
      </c>
      <c r="C301" t="s">
        <v>45620</v>
      </c>
      <c r="D301" t="s">
        <v>47200</v>
      </c>
      <c r="E301" t="s">
        <v>47201</v>
      </c>
      <c r="F301" t="s">
        <v>47202</v>
      </c>
      <c r="G301" t="s">
        <v>47203</v>
      </c>
      <c r="H301" t="s">
        <v>47204</v>
      </c>
      <c r="I301" t="s">
        <v>47205</v>
      </c>
      <c r="J301" t="s">
        <v>47206</v>
      </c>
      <c r="K301" t="s">
        <v>47207</v>
      </c>
      <c r="L301" t="s">
        <v>10</v>
      </c>
      <c r="M301" t="s">
        <v>47208</v>
      </c>
    </row>
    <row r="302" spans="1:13" x14ac:dyDescent="0.25">
      <c r="A302" t="s">
        <v>11637</v>
      </c>
      <c r="B302">
        <v>3</v>
      </c>
      <c r="C302" t="s">
        <v>45620</v>
      </c>
      <c r="D302" t="s">
        <v>45572</v>
      </c>
      <c r="E302" t="s">
        <v>45573</v>
      </c>
      <c r="F302" t="s">
        <v>11636</v>
      </c>
      <c r="G302" t="s">
        <v>11640</v>
      </c>
      <c r="H302" t="s">
        <v>11641</v>
      </c>
      <c r="I302" t="s">
        <v>11642</v>
      </c>
      <c r="J302" t="s">
        <v>2643</v>
      </c>
      <c r="K302" t="s">
        <v>11643</v>
      </c>
      <c r="L302" t="s">
        <v>10</v>
      </c>
      <c r="M302" t="s">
        <v>47209</v>
      </c>
    </row>
    <row r="303" spans="1:13" x14ac:dyDescent="0.25">
      <c r="A303" t="s">
        <v>47210</v>
      </c>
      <c r="B303">
        <v>3</v>
      </c>
      <c r="C303" t="s">
        <v>45620</v>
      </c>
      <c r="D303" t="s">
        <v>46522</v>
      </c>
      <c r="E303" t="s">
        <v>47211</v>
      </c>
      <c r="F303" t="s">
        <v>47212</v>
      </c>
      <c r="G303" t="s">
        <v>47213</v>
      </c>
      <c r="H303" t="s">
        <v>47214</v>
      </c>
      <c r="I303" t="s">
        <v>47215</v>
      </c>
      <c r="J303" t="s">
        <v>47216</v>
      </c>
      <c r="K303" t="s">
        <v>47217</v>
      </c>
      <c r="L303" t="s">
        <v>10</v>
      </c>
      <c r="M303" t="s">
        <v>47218</v>
      </c>
    </row>
    <row r="304" spans="1:13" x14ac:dyDescent="0.25">
      <c r="A304" t="s">
        <v>2313</v>
      </c>
      <c r="B304">
        <v>3</v>
      </c>
      <c r="C304" t="s">
        <v>45616</v>
      </c>
      <c r="D304" t="s">
        <v>47219</v>
      </c>
      <c r="E304" t="s">
        <v>47220</v>
      </c>
      <c r="F304" t="s">
        <v>2312</v>
      </c>
      <c r="G304" t="s">
        <v>2318</v>
      </c>
      <c r="H304" t="s">
        <v>2319</v>
      </c>
      <c r="I304" t="s">
        <v>2320</v>
      </c>
      <c r="J304" t="s">
        <v>2321</v>
      </c>
      <c r="K304" t="s">
        <v>2322</v>
      </c>
      <c r="L304" t="s">
        <v>10</v>
      </c>
      <c r="M304" t="s">
        <v>47221</v>
      </c>
    </row>
    <row r="305" spans="1:13" x14ac:dyDescent="0.25">
      <c r="A305" t="s">
        <v>47222</v>
      </c>
      <c r="B305">
        <v>3</v>
      </c>
      <c r="C305" t="s">
        <v>4</v>
      </c>
      <c r="D305" t="s">
        <v>46994</v>
      </c>
      <c r="E305" t="s">
        <v>46995</v>
      </c>
      <c r="F305" t="s">
        <v>47223</v>
      </c>
      <c r="G305" t="s">
        <v>47224</v>
      </c>
      <c r="H305" t="s">
        <v>47225</v>
      </c>
      <c r="I305" t="s">
        <v>47226</v>
      </c>
      <c r="J305" t="s">
        <v>47227</v>
      </c>
      <c r="K305" t="s">
        <v>47228</v>
      </c>
      <c r="L305" t="s">
        <v>2347</v>
      </c>
      <c r="M305" t="s">
        <v>47229</v>
      </c>
    </row>
    <row r="306" spans="1:13" x14ac:dyDescent="0.25">
      <c r="A306" t="s">
        <v>2350</v>
      </c>
      <c r="B306">
        <v>3</v>
      </c>
      <c r="C306" t="s">
        <v>4</v>
      </c>
      <c r="D306" t="s">
        <v>46331</v>
      </c>
      <c r="E306" t="s">
        <v>4</v>
      </c>
      <c r="F306" t="s">
        <v>2349</v>
      </c>
      <c r="G306" t="s">
        <v>2352</v>
      </c>
      <c r="H306" t="s">
        <v>2353</v>
      </c>
      <c r="I306" t="s">
        <v>2354</v>
      </c>
      <c r="J306" t="s">
        <v>2355</v>
      </c>
      <c r="K306" t="s">
        <v>2356</v>
      </c>
      <c r="L306" t="s">
        <v>10</v>
      </c>
      <c r="M306" t="s">
        <v>47230</v>
      </c>
    </row>
    <row r="307" spans="1:13" x14ac:dyDescent="0.25">
      <c r="A307" t="s">
        <v>12494</v>
      </c>
      <c r="B307">
        <v>3</v>
      </c>
      <c r="C307" t="s">
        <v>45620</v>
      </c>
      <c r="D307" t="s">
        <v>45594</v>
      </c>
      <c r="E307" t="s">
        <v>45595</v>
      </c>
      <c r="F307" t="s">
        <v>12493</v>
      </c>
      <c r="G307" t="s">
        <v>12497</v>
      </c>
      <c r="H307" t="s">
        <v>12498</v>
      </c>
      <c r="I307" t="s">
        <v>12499</v>
      </c>
      <c r="J307" t="s">
        <v>8956</v>
      </c>
      <c r="K307" t="s">
        <v>12500</v>
      </c>
      <c r="L307" t="s">
        <v>10</v>
      </c>
      <c r="M307" t="s">
        <v>47231</v>
      </c>
    </row>
    <row r="308" spans="1:13" x14ac:dyDescent="0.25">
      <c r="A308" t="s">
        <v>2388</v>
      </c>
      <c r="B308">
        <v>3</v>
      </c>
      <c r="C308" t="s">
        <v>45752</v>
      </c>
      <c r="D308" t="s">
        <v>46309</v>
      </c>
      <c r="E308" t="s">
        <v>46008</v>
      </c>
      <c r="F308" t="s">
        <v>2387</v>
      </c>
      <c r="G308" t="s">
        <v>2390</v>
      </c>
      <c r="H308" t="s">
        <v>2391</v>
      </c>
      <c r="I308" t="s">
        <v>47232</v>
      </c>
      <c r="J308" t="s">
        <v>45923</v>
      </c>
      <c r="K308" t="s">
        <v>2394</v>
      </c>
      <c r="L308" t="s">
        <v>10</v>
      </c>
      <c r="M308" t="s">
        <v>47233</v>
      </c>
    </row>
    <row r="309" spans="1:13" x14ac:dyDescent="0.25">
      <c r="A309" t="s">
        <v>47234</v>
      </c>
      <c r="B309">
        <v>3</v>
      </c>
      <c r="C309" t="s">
        <v>45571</v>
      </c>
      <c r="D309" t="s">
        <v>45722</v>
      </c>
      <c r="E309" t="s">
        <v>45723</v>
      </c>
      <c r="F309" t="s">
        <v>47235</v>
      </c>
      <c r="G309" t="s">
        <v>47236</v>
      </c>
      <c r="H309" t="s">
        <v>47237</v>
      </c>
      <c r="I309" t="s">
        <v>47238</v>
      </c>
      <c r="J309" t="s">
        <v>47239</v>
      </c>
      <c r="K309" t="s">
        <v>47240</v>
      </c>
      <c r="L309" t="s">
        <v>10</v>
      </c>
      <c r="M309" t="s">
        <v>47241</v>
      </c>
    </row>
    <row r="310" spans="1:13" x14ac:dyDescent="0.25">
      <c r="A310" t="s">
        <v>14809</v>
      </c>
      <c r="B310">
        <v>3</v>
      </c>
      <c r="C310" t="s">
        <v>45800</v>
      </c>
      <c r="D310" t="s">
        <v>47242</v>
      </c>
      <c r="E310" t="s">
        <v>45635</v>
      </c>
      <c r="F310" t="s">
        <v>14808</v>
      </c>
      <c r="G310" t="s">
        <v>14812</v>
      </c>
      <c r="H310" t="s">
        <v>14813</v>
      </c>
      <c r="I310" t="s">
        <v>14814</v>
      </c>
      <c r="J310" t="s">
        <v>2413</v>
      </c>
      <c r="K310" t="s">
        <v>14815</v>
      </c>
      <c r="L310" t="s">
        <v>10</v>
      </c>
      <c r="M310" t="s">
        <v>47243</v>
      </c>
    </row>
    <row r="311" spans="1:13" x14ac:dyDescent="0.25">
      <c r="A311" t="s">
        <v>47244</v>
      </c>
      <c r="B311">
        <v>3</v>
      </c>
      <c r="C311" t="s">
        <v>47245</v>
      </c>
      <c r="D311" t="s">
        <v>47246</v>
      </c>
      <c r="E311" t="s">
        <v>47247</v>
      </c>
      <c r="F311" t="s">
        <v>47248</v>
      </c>
      <c r="G311" t="s">
        <v>47249</v>
      </c>
      <c r="H311" t="s">
        <v>47250</v>
      </c>
      <c r="I311" t="s">
        <v>47251</v>
      </c>
      <c r="J311" t="s">
        <v>47252</v>
      </c>
      <c r="K311" t="s">
        <v>47253</v>
      </c>
      <c r="L311" t="s">
        <v>10</v>
      </c>
      <c r="M311" t="s">
        <v>47254</v>
      </c>
    </row>
    <row r="312" spans="1:13" x14ac:dyDescent="0.25">
      <c r="A312" t="s">
        <v>13776</v>
      </c>
      <c r="B312">
        <v>3</v>
      </c>
      <c r="C312" t="s">
        <v>4</v>
      </c>
      <c r="D312" t="s">
        <v>4</v>
      </c>
      <c r="E312" t="s">
        <v>4</v>
      </c>
      <c r="F312" t="s">
        <v>13775</v>
      </c>
      <c r="G312" t="s">
        <v>13778</v>
      </c>
      <c r="H312" t="s">
        <v>13779</v>
      </c>
      <c r="I312" t="s">
        <v>13780</v>
      </c>
      <c r="J312" t="s">
        <v>13781</v>
      </c>
      <c r="K312" t="s">
        <v>13782</v>
      </c>
      <c r="L312" t="s">
        <v>10</v>
      </c>
      <c r="M312" t="s">
        <v>47255</v>
      </c>
    </row>
    <row r="313" spans="1:13" x14ac:dyDescent="0.25">
      <c r="A313" t="s">
        <v>47256</v>
      </c>
      <c r="B313">
        <v>3</v>
      </c>
      <c r="C313" t="s">
        <v>4</v>
      </c>
      <c r="D313" t="s">
        <v>46569</v>
      </c>
      <c r="E313" t="s">
        <v>4</v>
      </c>
      <c r="F313" t="s">
        <v>47257</v>
      </c>
      <c r="G313" t="s">
        <v>47258</v>
      </c>
      <c r="H313" t="s">
        <v>47259</v>
      </c>
      <c r="I313" t="s">
        <v>47260</v>
      </c>
      <c r="J313" t="s">
        <v>47261</v>
      </c>
      <c r="K313" t="s">
        <v>47262</v>
      </c>
      <c r="L313" t="s">
        <v>10</v>
      </c>
      <c r="M313" t="s">
        <v>47263</v>
      </c>
    </row>
    <row r="314" spans="1:13" x14ac:dyDescent="0.25">
      <c r="A314" t="s">
        <v>4582</v>
      </c>
      <c r="B314">
        <v>3</v>
      </c>
      <c r="C314" t="s">
        <v>4</v>
      </c>
      <c r="D314" t="s">
        <v>4</v>
      </c>
      <c r="E314" t="s">
        <v>4</v>
      </c>
      <c r="F314" t="s">
        <v>4581</v>
      </c>
      <c r="G314" t="s">
        <v>4584</v>
      </c>
      <c r="H314" t="s">
        <v>4585</v>
      </c>
      <c r="I314" t="s">
        <v>4586</v>
      </c>
      <c r="J314" t="s">
        <v>4587</v>
      </c>
      <c r="K314" t="s">
        <v>4588</v>
      </c>
      <c r="L314" t="s">
        <v>10</v>
      </c>
      <c r="M314" t="s">
        <v>47264</v>
      </c>
    </row>
    <row r="315" spans="1:13" x14ac:dyDescent="0.25">
      <c r="A315" t="s">
        <v>47265</v>
      </c>
      <c r="B315">
        <v>3</v>
      </c>
      <c r="C315" t="s">
        <v>45736</v>
      </c>
      <c r="D315" t="s">
        <v>47266</v>
      </c>
      <c r="E315" t="s">
        <v>47267</v>
      </c>
      <c r="F315" t="s">
        <v>47268</v>
      </c>
      <c r="G315" t="s">
        <v>47269</v>
      </c>
      <c r="H315" t="s">
        <v>47270</v>
      </c>
      <c r="I315" t="s">
        <v>47271</v>
      </c>
      <c r="J315" t="s">
        <v>47272</v>
      </c>
      <c r="K315" t="s">
        <v>47273</v>
      </c>
      <c r="L315" t="s">
        <v>10</v>
      </c>
      <c r="M315" t="s">
        <v>47274</v>
      </c>
    </row>
    <row r="316" spans="1:13" x14ac:dyDescent="0.25">
      <c r="A316" t="s">
        <v>13056</v>
      </c>
      <c r="B316">
        <v>3</v>
      </c>
      <c r="C316" t="s">
        <v>4</v>
      </c>
      <c r="D316" t="s">
        <v>4</v>
      </c>
      <c r="E316" t="s">
        <v>4</v>
      </c>
      <c r="F316" t="s">
        <v>13055</v>
      </c>
      <c r="G316" t="s">
        <v>13059</v>
      </c>
      <c r="H316" t="s">
        <v>13060</v>
      </c>
      <c r="I316" t="s">
        <v>13061</v>
      </c>
      <c r="J316" t="s">
        <v>13062</v>
      </c>
      <c r="K316" t="s">
        <v>13063</v>
      </c>
      <c r="L316" t="s">
        <v>10</v>
      </c>
      <c r="M316" t="s">
        <v>47275</v>
      </c>
    </row>
    <row r="317" spans="1:13" x14ac:dyDescent="0.25">
      <c r="A317" t="s">
        <v>2488</v>
      </c>
      <c r="B317">
        <v>3</v>
      </c>
      <c r="C317" t="s">
        <v>47276</v>
      </c>
      <c r="D317" t="s">
        <v>47277</v>
      </c>
      <c r="E317" t="s">
        <v>47278</v>
      </c>
      <c r="F317" t="s">
        <v>2487</v>
      </c>
      <c r="G317" t="s">
        <v>2493</v>
      </c>
      <c r="H317" t="s">
        <v>2494</v>
      </c>
      <c r="I317" t="s">
        <v>2495</v>
      </c>
      <c r="J317" t="s">
        <v>2496</v>
      </c>
      <c r="K317" t="s">
        <v>2497</v>
      </c>
      <c r="L317" t="s">
        <v>10</v>
      </c>
      <c r="M317" t="s">
        <v>47279</v>
      </c>
    </row>
    <row r="318" spans="1:13" x14ac:dyDescent="0.25">
      <c r="A318" t="s">
        <v>47280</v>
      </c>
      <c r="B318">
        <v>3</v>
      </c>
      <c r="C318" t="s">
        <v>47281</v>
      </c>
      <c r="D318" t="s">
        <v>47282</v>
      </c>
      <c r="E318" t="s">
        <v>47283</v>
      </c>
      <c r="F318" t="s">
        <v>47284</v>
      </c>
      <c r="G318" t="s">
        <v>47285</v>
      </c>
      <c r="H318" t="s">
        <v>47286</v>
      </c>
      <c r="I318" t="s">
        <v>47287</v>
      </c>
      <c r="J318" t="s">
        <v>47288</v>
      </c>
      <c r="K318" t="s">
        <v>47289</v>
      </c>
      <c r="L318" t="s">
        <v>10</v>
      </c>
      <c r="M318" t="s">
        <v>47290</v>
      </c>
    </row>
    <row r="319" spans="1:13" x14ac:dyDescent="0.25">
      <c r="A319" t="s">
        <v>47291</v>
      </c>
      <c r="B319">
        <v>3</v>
      </c>
      <c r="C319" t="s">
        <v>45752</v>
      </c>
      <c r="D319" t="s">
        <v>46309</v>
      </c>
      <c r="E319" t="s">
        <v>46008</v>
      </c>
      <c r="F319" t="s">
        <v>47292</v>
      </c>
      <c r="G319" t="s">
        <v>47293</v>
      </c>
      <c r="H319" t="s">
        <v>47294</v>
      </c>
      <c r="I319" t="s">
        <v>47295</v>
      </c>
      <c r="J319" t="s">
        <v>15658</v>
      </c>
      <c r="K319" t="s">
        <v>47296</v>
      </c>
      <c r="L319" t="s">
        <v>10</v>
      </c>
      <c r="M319" t="s">
        <v>47297</v>
      </c>
    </row>
    <row r="320" spans="1:13" x14ac:dyDescent="0.25">
      <c r="A320" t="s">
        <v>2630</v>
      </c>
      <c r="B320">
        <v>3</v>
      </c>
      <c r="C320" t="s">
        <v>4</v>
      </c>
      <c r="D320" t="s">
        <v>46588</v>
      </c>
      <c r="E320" t="s">
        <v>4</v>
      </c>
      <c r="F320" t="s">
        <v>2629</v>
      </c>
      <c r="G320" t="s">
        <v>2632</v>
      </c>
      <c r="H320" t="s">
        <v>2633</v>
      </c>
      <c r="I320" t="s">
        <v>2634</v>
      </c>
      <c r="J320" t="s">
        <v>1904</v>
      </c>
      <c r="K320" t="s">
        <v>2635</v>
      </c>
      <c r="L320" t="s">
        <v>10</v>
      </c>
      <c r="M320" t="s">
        <v>47298</v>
      </c>
    </row>
    <row r="321" spans="1:13" x14ac:dyDescent="0.25">
      <c r="A321" t="s">
        <v>2638</v>
      </c>
      <c r="B321">
        <v>3</v>
      </c>
      <c r="C321" t="s">
        <v>45620</v>
      </c>
      <c r="D321" t="s">
        <v>45572</v>
      </c>
      <c r="E321" t="s">
        <v>45573</v>
      </c>
      <c r="F321" t="s">
        <v>2637</v>
      </c>
      <c r="G321" t="s">
        <v>2640</v>
      </c>
      <c r="H321" t="s">
        <v>2641</v>
      </c>
      <c r="I321" t="s">
        <v>2642</v>
      </c>
      <c r="J321" t="s">
        <v>2643</v>
      </c>
      <c r="K321" t="s">
        <v>2644</v>
      </c>
      <c r="L321" t="s">
        <v>10</v>
      </c>
      <c r="M321" t="s">
        <v>47299</v>
      </c>
    </row>
    <row r="322" spans="1:13" x14ac:dyDescent="0.25">
      <c r="A322" t="s">
        <v>17375</v>
      </c>
      <c r="B322">
        <v>3</v>
      </c>
      <c r="C322" t="s">
        <v>4</v>
      </c>
      <c r="D322" t="s">
        <v>47300</v>
      </c>
      <c r="E322" t="s">
        <v>47301</v>
      </c>
      <c r="F322" t="s">
        <v>17374</v>
      </c>
      <c r="G322" t="s">
        <v>17378</v>
      </c>
      <c r="H322" t="s">
        <v>17379</v>
      </c>
      <c r="I322" t="s">
        <v>17380</v>
      </c>
      <c r="J322" t="s">
        <v>17381</v>
      </c>
      <c r="K322" t="s">
        <v>17382</v>
      </c>
      <c r="L322" t="s">
        <v>10</v>
      </c>
      <c r="M322" t="s">
        <v>47302</v>
      </c>
    </row>
    <row r="323" spans="1:13" x14ac:dyDescent="0.25">
      <c r="A323" t="s">
        <v>14701</v>
      </c>
      <c r="B323">
        <v>3</v>
      </c>
      <c r="C323" t="s">
        <v>4</v>
      </c>
      <c r="D323" t="s">
        <v>4</v>
      </c>
      <c r="E323" t="s">
        <v>4</v>
      </c>
      <c r="F323" t="s">
        <v>14700</v>
      </c>
      <c r="G323" t="s">
        <v>14704</v>
      </c>
      <c r="H323" t="s">
        <v>14705</v>
      </c>
      <c r="I323" t="s">
        <v>14706</v>
      </c>
      <c r="J323" t="s">
        <v>14707</v>
      </c>
      <c r="K323" t="s">
        <v>14708</v>
      </c>
      <c r="L323" t="s">
        <v>10</v>
      </c>
      <c r="M323" t="s">
        <v>47303</v>
      </c>
    </row>
    <row r="324" spans="1:13" x14ac:dyDescent="0.25">
      <c r="A324" t="s">
        <v>7660</v>
      </c>
      <c r="B324">
        <v>3</v>
      </c>
      <c r="C324" t="s">
        <v>4</v>
      </c>
      <c r="D324" t="s">
        <v>4</v>
      </c>
      <c r="E324" t="s">
        <v>4</v>
      </c>
      <c r="F324" t="s">
        <v>7659</v>
      </c>
      <c r="G324" t="s">
        <v>7663</v>
      </c>
      <c r="H324" t="s">
        <v>7664</v>
      </c>
      <c r="I324" t="s">
        <v>7665</v>
      </c>
      <c r="J324" t="s">
        <v>7666</v>
      </c>
      <c r="K324" t="s">
        <v>7667</v>
      </c>
      <c r="L324" t="s">
        <v>10</v>
      </c>
      <c r="M324" t="s">
        <v>47304</v>
      </c>
    </row>
    <row r="325" spans="1:13" x14ac:dyDescent="0.25">
      <c r="A325" t="s">
        <v>47305</v>
      </c>
      <c r="B325">
        <v>3</v>
      </c>
      <c r="C325" t="s">
        <v>45736</v>
      </c>
      <c r="D325" t="s">
        <v>47306</v>
      </c>
      <c r="E325" t="s">
        <v>47307</v>
      </c>
      <c r="F325" t="s">
        <v>47308</v>
      </c>
      <c r="G325" t="s">
        <v>47309</v>
      </c>
      <c r="H325" t="s">
        <v>47310</v>
      </c>
      <c r="I325" t="s">
        <v>47311</v>
      </c>
      <c r="J325" t="s">
        <v>47312</v>
      </c>
      <c r="K325" t="s">
        <v>47313</v>
      </c>
      <c r="L325" t="s">
        <v>10</v>
      </c>
      <c r="M325" t="s">
        <v>47314</v>
      </c>
    </row>
    <row r="326" spans="1:13" x14ac:dyDescent="0.25">
      <c r="A326" t="s">
        <v>2891</v>
      </c>
      <c r="B326">
        <v>3</v>
      </c>
      <c r="C326" t="s">
        <v>4</v>
      </c>
      <c r="D326" t="s">
        <v>4</v>
      </c>
      <c r="E326" t="s">
        <v>47315</v>
      </c>
      <c r="F326" t="s">
        <v>2890</v>
      </c>
      <c r="G326" t="s">
        <v>2894</v>
      </c>
      <c r="H326" t="s">
        <v>2895</v>
      </c>
      <c r="I326" t="s">
        <v>2896</v>
      </c>
      <c r="J326" t="s">
        <v>2897</v>
      </c>
      <c r="K326" t="s">
        <v>2898</v>
      </c>
      <c r="L326" t="s">
        <v>10</v>
      </c>
      <c r="M326" t="s">
        <v>47316</v>
      </c>
    </row>
    <row r="327" spans="1:13" x14ac:dyDescent="0.25">
      <c r="A327" t="s">
        <v>47317</v>
      </c>
      <c r="B327">
        <v>3</v>
      </c>
      <c r="C327" t="s">
        <v>4</v>
      </c>
      <c r="D327" t="s">
        <v>4</v>
      </c>
      <c r="E327" t="s">
        <v>4</v>
      </c>
      <c r="F327" t="s">
        <v>47318</v>
      </c>
      <c r="G327" t="s">
        <v>47319</v>
      </c>
      <c r="H327" t="s">
        <v>47320</v>
      </c>
      <c r="I327" t="s">
        <v>47321</v>
      </c>
      <c r="J327" t="s">
        <v>47322</v>
      </c>
      <c r="K327" t="s">
        <v>47323</v>
      </c>
      <c r="L327" t="s">
        <v>10</v>
      </c>
      <c r="M327" t="s">
        <v>47324</v>
      </c>
    </row>
    <row r="328" spans="1:13" x14ac:dyDescent="0.25">
      <c r="A328" t="s">
        <v>47325</v>
      </c>
      <c r="B328">
        <v>3</v>
      </c>
      <c r="C328" t="s">
        <v>47326</v>
      </c>
      <c r="D328" t="s">
        <v>47327</v>
      </c>
      <c r="E328" t="s">
        <v>47328</v>
      </c>
      <c r="F328" t="s">
        <v>47329</v>
      </c>
      <c r="G328" t="s">
        <v>47330</v>
      </c>
      <c r="H328" t="s">
        <v>47331</v>
      </c>
      <c r="I328" t="s">
        <v>47332</v>
      </c>
      <c r="J328" t="s">
        <v>47333</v>
      </c>
      <c r="K328" t="s">
        <v>47334</v>
      </c>
      <c r="L328" t="s">
        <v>10</v>
      </c>
      <c r="M328" t="s">
        <v>47335</v>
      </c>
    </row>
    <row r="329" spans="1:13" x14ac:dyDescent="0.25">
      <c r="A329" t="s">
        <v>47336</v>
      </c>
      <c r="B329">
        <v>3</v>
      </c>
      <c r="C329" t="s">
        <v>4</v>
      </c>
      <c r="D329" t="s">
        <v>47337</v>
      </c>
      <c r="E329" t="s">
        <v>46319</v>
      </c>
      <c r="F329" t="s">
        <v>47338</v>
      </c>
      <c r="G329" t="s">
        <v>47339</v>
      </c>
      <c r="H329" t="s">
        <v>47340</v>
      </c>
      <c r="I329" t="s">
        <v>47341</v>
      </c>
      <c r="J329" t="s">
        <v>4238</v>
      </c>
      <c r="K329" t="s">
        <v>47342</v>
      </c>
      <c r="L329" t="s">
        <v>10</v>
      </c>
      <c r="M329" t="s">
        <v>47343</v>
      </c>
    </row>
    <row r="330" spans="1:13" x14ac:dyDescent="0.25">
      <c r="A330" t="s">
        <v>47344</v>
      </c>
      <c r="B330">
        <v>3</v>
      </c>
      <c r="C330" t="s">
        <v>4</v>
      </c>
      <c r="D330" t="s">
        <v>4</v>
      </c>
      <c r="E330" t="s">
        <v>4</v>
      </c>
      <c r="F330" t="s">
        <v>47345</v>
      </c>
      <c r="G330" t="s">
        <v>47346</v>
      </c>
      <c r="H330" t="s">
        <v>47347</v>
      </c>
      <c r="I330" t="s">
        <v>47348</v>
      </c>
      <c r="J330" t="s">
        <v>47349</v>
      </c>
      <c r="K330" t="s">
        <v>47350</v>
      </c>
      <c r="L330" t="s">
        <v>10</v>
      </c>
      <c r="M330" t="s">
        <v>47351</v>
      </c>
    </row>
    <row r="331" spans="1:13" x14ac:dyDescent="0.25">
      <c r="A331" t="s">
        <v>47352</v>
      </c>
      <c r="B331">
        <v>3</v>
      </c>
      <c r="C331" t="s">
        <v>45620</v>
      </c>
      <c r="D331" t="s">
        <v>4</v>
      </c>
      <c r="E331" t="s">
        <v>46427</v>
      </c>
      <c r="F331" t="s">
        <v>47353</v>
      </c>
      <c r="G331" t="s">
        <v>47354</v>
      </c>
      <c r="H331" t="s">
        <v>47355</v>
      </c>
      <c r="I331" t="s">
        <v>47356</v>
      </c>
      <c r="J331" t="s">
        <v>47357</v>
      </c>
      <c r="K331" t="s">
        <v>47358</v>
      </c>
      <c r="L331" t="s">
        <v>10</v>
      </c>
      <c r="M331" t="s">
        <v>47359</v>
      </c>
    </row>
    <row r="332" spans="1:13" x14ac:dyDescent="0.25">
      <c r="A332" t="s">
        <v>47360</v>
      </c>
      <c r="B332">
        <v>3</v>
      </c>
      <c r="C332" t="s">
        <v>4</v>
      </c>
      <c r="D332" t="s">
        <v>47361</v>
      </c>
      <c r="E332" t="s">
        <v>47362</v>
      </c>
      <c r="F332" t="s">
        <v>47363</v>
      </c>
      <c r="G332" t="s">
        <v>47364</v>
      </c>
      <c r="H332" t="s">
        <v>47365</v>
      </c>
      <c r="I332" t="s">
        <v>47366</v>
      </c>
      <c r="J332" t="s">
        <v>47367</v>
      </c>
      <c r="K332" t="s">
        <v>47368</v>
      </c>
      <c r="L332" t="s">
        <v>10</v>
      </c>
      <c r="M332" t="s">
        <v>47369</v>
      </c>
    </row>
    <row r="333" spans="1:13" x14ac:dyDescent="0.25">
      <c r="A333" t="s">
        <v>2990</v>
      </c>
      <c r="B333">
        <v>3</v>
      </c>
      <c r="C333" t="s">
        <v>47370</v>
      </c>
      <c r="D333" t="s">
        <v>4</v>
      </c>
      <c r="E333" t="s">
        <v>47371</v>
      </c>
      <c r="F333" t="s">
        <v>2989</v>
      </c>
      <c r="G333" t="s">
        <v>2992</v>
      </c>
      <c r="H333" t="s">
        <v>2993</v>
      </c>
      <c r="I333" t="s">
        <v>2994</v>
      </c>
      <c r="J333" t="s">
        <v>2995</v>
      </c>
      <c r="K333" t="s">
        <v>2996</v>
      </c>
      <c r="L333" t="s">
        <v>10</v>
      </c>
      <c r="M333" t="s">
        <v>47372</v>
      </c>
    </row>
    <row r="334" spans="1:13" x14ac:dyDescent="0.25">
      <c r="A334" t="s">
        <v>47373</v>
      </c>
      <c r="B334">
        <v>3</v>
      </c>
      <c r="C334" t="s">
        <v>47374</v>
      </c>
      <c r="D334" t="s">
        <v>47375</v>
      </c>
      <c r="E334" t="s">
        <v>47376</v>
      </c>
      <c r="F334" t="s">
        <v>47377</v>
      </c>
      <c r="G334" t="s">
        <v>47378</v>
      </c>
      <c r="H334" t="s">
        <v>47379</v>
      </c>
      <c r="I334" t="s">
        <v>47380</v>
      </c>
      <c r="J334" t="s">
        <v>47381</v>
      </c>
      <c r="K334" t="s">
        <v>47382</v>
      </c>
      <c r="L334" t="s">
        <v>10</v>
      </c>
      <c r="M334" t="s">
        <v>47383</v>
      </c>
    </row>
    <row r="335" spans="1:13" x14ac:dyDescent="0.25">
      <c r="A335" t="s">
        <v>3081</v>
      </c>
      <c r="B335">
        <v>3</v>
      </c>
      <c r="C335" t="s">
        <v>4</v>
      </c>
      <c r="D335" t="s">
        <v>47384</v>
      </c>
      <c r="E335" t="s">
        <v>47385</v>
      </c>
      <c r="F335" t="s">
        <v>3080</v>
      </c>
      <c r="G335" t="s">
        <v>3085</v>
      </c>
      <c r="H335" t="s">
        <v>3086</v>
      </c>
      <c r="I335" t="s">
        <v>3087</v>
      </c>
      <c r="J335" t="s">
        <v>3088</v>
      </c>
      <c r="K335" t="s">
        <v>3089</v>
      </c>
      <c r="L335" t="s">
        <v>10</v>
      </c>
      <c r="M335" t="s">
        <v>47386</v>
      </c>
    </row>
    <row r="336" spans="1:13" x14ac:dyDescent="0.25">
      <c r="A336" t="s">
        <v>47387</v>
      </c>
      <c r="B336">
        <v>3</v>
      </c>
      <c r="C336" t="s">
        <v>47388</v>
      </c>
      <c r="D336" t="s">
        <v>47389</v>
      </c>
      <c r="E336" t="s">
        <v>47390</v>
      </c>
      <c r="F336" t="s">
        <v>47391</v>
      </c>
      <c r="G336" t="s">
        <v>47392</v>
      </c>
      <c r="H336" t="s">
        <v>47393</v>
      </c>
      <c r="I336" t="s">
        <v>47394</v>
      </c>
      <c r="J336" t="s">
        <v>47395</v>
      </c>
      <c r="K336" t="s">
        <v>47396</v>
      </c>
      <c r="L336" t="s">
        <v>10</v>
      </c>
      <c r="M336" t="s">
        <v>47397</v>
      </c>
    </row>
    <row r="337" spans="1:13" x14ac:dyDescent="0.25">
      <c r="A337" t="s">
        <v>6519</v>
      </c>
      <c r="B337">
        <v>3</v>
      </c>
      <c r="C337" t="s">
        <v>4</v>
      </c>
      <c r="D337" t="s">
        <v>47398</v>
      </c>
      <c r="E337" t="s">
        <v>47399</v>
      </c>
      <c r="F337" t="s">
        <v>6518</v>
      </c>
      <c r="G337" t="s">
        <v>6524</v>
      </c>
      <c r="H337" t="s">
        <v>6525</v>
      </c>
      <c r="I337" t="s">
        <v>6526</v>
      </c>
      <c r="J337" t="s">
        <v>6527</v>
      </c>
      <c r="K337" t="s">
        <v>6528</v>
      </c>
      <c r="L337" t="s">
        <v>10</v>
      </c>
      <c r="M337" t="s">
        <v>47400</v>
      </c>
    </row>
    <row r="338" spans="1:13" x14ac:dyDescent="0.25">
      <c r="A338" t="s">
        <v>4888</v>
      </c>
      <c r="B338">
        <v>3</v>
      </c>
      <c r="C338" t="s">
        <v>45620</v>
      </c>
      <c r="D338" t="s">
        <v>47006</v>
      </c>
      <c r="E338" t="s">
        <v>47007</v>
      </c>
      <c r="F338" t="s">
        <v>4887</v>
      </c>
      <c r="G338" t="s">
        <v>4890</v>
      </c>
      <c r="H338" t="s">
        <v>4891</v>
      </c>
      <c r="I338" t="s">
        <v>4892</v>
      </c>
      <c r="J338" t="s">
        <v>4752</v>
      </c>
      <c r="K338" t="s">
        <v>4893</v>
      </c>
      <c r="L338" t="s">
        <v>10</v>
      </c>
      <c r="M338" t="s">
        <v>47401</v>
      </c>
    </row>
    <row r="339" spans="1:13" x14ac:dyDescent="0.25">
      <c r="A339" t="s">
        <v>3126</v>
      </c>
      <c r="B339">
        <v>3</v>
      </c>
      <c r="C339" t="s">
        <v>4</v>
      </c>
      <c r="D339" t="s">
        <v>47402</v>
      </c>
      <c r="E339" t="s">
        <v>45873</v>
      </c>
      <c r="F339" t="s">
        <v>3125</v>
      </c>
      <c r="G339" t="s">
        <v>3128</v>
      </c>
      <c r="H339" t="s">
        <v>3129</v>
      </c>
      <c r="I339" t="s">
        <v>3130</v>
      </c>
      <c r="J339" t="s">
        <v>3131</v>
      </c>
      <c r="K339" t="s">
        <v>3132</v>
      </c>
      <c r="L339" t="s">
        <v>1188</v>
      </c>
      <c r="M339" t="s">
        <v>47403</v>
      </c>
    </row>
    <row r="340" spans="1:13" x14ac:dyDescent="0.25">
      <c r="A340" t="s">
        <v>47404</v>
      </c>
      <c r="B340">
        <v>3</v>
      </c>
      <c r="C340" t="s">
        <v>47405</v>
      </c>
      <c r="D340" t="s">
        <v>47406</v>
      </c>
      <c r="E340" t="s">
        <v>47029</v>
      </c>
      <c r="F340" t="s">
        <v>47407</v>
      </c>
      <c r="G340" t="s">
        <v>47408</v>
      </c>
      <c r="H340" t="s">
        <v>47409</v>
      </c>
      <c r="I340" t="s">
        <v>47410</v>
      </c>
      <c r="J340" t="s">
        <v>47411</v>
      </c>
      <c r="K340" t="s">
        <v>47412</v>
      </c>
      <c r="L340" t="s">
        <v>3742</v>
      </c>
      <c r="M340" t="s">
        <v>47413</v>
      </c>
    </row>
    <row r="341" spans="1:13" x14ac:dyDescent="0.25">
      <c r="A341" t="s">
        <v>3156</v>
      </c>
      <c r="B341">
        <v>3</v>
      </c>
      <c r="C341" t="s">
        <v>45860</v>
      </c>
      <c r="D341" t="s">
        <v>47414</v>
      </c>
      <c r="E341" t="s">
        <v>47415</v>
      </c>
      <c r="F341" t="s">
        <v>3155</v>
      </c>
      <c r="G341" t="s">
        <v>3158</v>
      </c>
      <c r="H341" t="s">
        <v>3159</v>
      </c>
      <c r="I341" t="s">
        <v>3160</v>
      </c>
      <c r="J341" t="s">
        <v>3161</v>
      </c>
      <c r="K341" t="s">
        <v>3162</v>
      </c>
      <c r="L341" t="s">
        <v>3163</v>
      </c>
      <c r="M341" t="s">
        <v>47416</v>
      </c>
    </row>
    <row r="342" spans="1:13" x14ac:dyDescent="0.25">
      <c r="A342" t="s">
        <v>47417</v>
      </c>
      <c r="B342">
        <v>3</v>
      </c>
      <c r="C342" t="s">
        <v>47418</v>
      </c>
      <c r="D342" t="s">
        <v>46115</v>
      </c>
      <c r="E342" t="s">
        <v>47029</v>
      </c>
      <c r="F342" t="s">
        <v>47419</v>
      </c>
      <c r="G342" t="s">
        <v>47420</v>
      </c>
      <c r="H342" t="s">
        <v>47421</v>
      </c>
      <c r="I342" t="s">
        <v>47422</v>
      </c>
      <c r="J342" t="s">
        <v>47423</v>
      </c>
      <c r="K342" t="s">
        <v>47424</v>
      </c>
      <c r="L342" t="s">
        <v>3742</v>
      </c>
      <c r="M342" t="s">
        <v>47425</v>
      </c>
    </row>
    <row r="343" spans="1:13" x14ac:dyDescent="0.25">
      <c r="A343" t="s">
        <v>3216</v>
      </c>
      <c r="B343">
        <v>3</v>
      </c>
      <c r="C343" t="s">
        <v>45752</v>
      </c>
      <c r="D343" t="s">
        <v>46309</v>
      </c>
      <c r="E343" t="s">
        <v>46008</v>
      </c>
      <c r="F343" t="s">
        <v>3215</v>
      </c>
      <c r="G343" t="s">
        <v>3218</v>
      </c>
      <c r="H343" t="s">
        <v>3219</v>
      </c>
      <c r="I343" t="s">
        <v>3220</v>
      </c>
      <c r="J343" t="s">
        <v>3221</v>
      </c>
      <c r="K343" t="s">
        <v>3222</v>
      </c>
      <c r="L343" t="s">
        <v>10</v>
      </c>
      <c r="M343" t="s">
        <v>47426</v>
      </c>
    </row>
    <row r="344" spans="1:13" x14ac:dyDescent="0.25">
      <c r="A344" t="s">
        <v>14969</v>
      </c>
      <c r="B344">
        <v>3</v>
      </c>
      <c r="C344" t="s">
        <v>4</v>
      </c>
      <c r="D344" t="s">
        <v>47427</v>
      </c>
      <c r="E344" t="s">
        <v>47428</v>
      </c>
      <c r="F344" t="s">
        <v>14968</v>
      </c>
      <c r="G344" t="s">
        <v>14973</v>
      </c>
      <c r="H344" t="s">
        <v>14974</v>
      </c>
      <c r="I344" t="s">
        <v>14975</v>
      </c>
      <c r="J344" t="s">
        <v>14976</v>
      </c>
      <c r="K344" t="s">
        <v>14977</v>
      </c>
      <c r="L344" t="s">
        <v>10</v>
      </c>
      <c r="M344" t="s">
        <v>47429</v>
      </c>
    </row>
    <row r="345" spans="1:13" x14ac:dyDescent="0.25">
      <c r="A345" t="s">
        <v>5613</v>
      </c>
      <c r="B345">
        <v>3</v>
      </c>
      <c r="C345" t="s">
        <v>4</v>
      </c>
      <c r="D345" t="s">
        <v>4</v>
      </c>
      <c r="E345" t="s">
        <v>4</v>
      </c>
      <c r="F345" t="s">
        <v>5612</v>
      </c>
      <c r="G345" t="s">
        <v>5615</v>
      </c>
      <c r="H345" t="s">
        <v>5616</v>
      </c>
      <c r="I345" t="s">
        <v>5617</v>
      </c>
      <c r="J345" t="s">
        <v>5618</v>
      </c>
      <c r="K345" t="s">
        <v>5619</v>
      </c>
      <c r="L345" t="s">
        <v>10</v>
      </c>
      <c r="M345" t="s">
        <v>47430</v>
      </c>
    </row>
    <row r="346" spans="1:13" x14ac:dyDescent="0.25">
      <c r="A346" t="s">
        <v>47431</v>
      </c>
      <c r="B346">
        <v>3</v>
      </c>
      <c r="C346" t="s">
        <v>4</v>
      </c>
      <c r="D346" t="s">
        <v>47432</v>
      </c>
      <c r="E346" t="s">
        <v>47433</v>
      </c>
      <c r="F346" t="s">
        <v>47434</v>
      </c>
      <c r="G346" t="s">
        <v>47435</v>
      </c>
      <c r="H346" t="s">
        <v>47436</v>
      </c>
      <c r="I346" t="s">
        <v>47437</v>
      </c>
      <c r="J346" t="s">
        <v>47438</v>
      </c>
      <c r="K346" t="s">
        <v>47439</v>
      </c>
      <c r="L346" t="s">
        <v>10</v>
      </c>
      <c r="M346" t="s">
        <v>47440</v>
      </c>
    </row>
    <row r="347" spans="1:13" x14ac:dyDescent="0.25">
      <c r="A347" t="s">
        <v>3257</v>
      </c>
      <c r="B347">
        <v>3</v>
      </c>
      <c r="C347" t="s">
        <v>45752</v>
      </c>
      <c r="D347" t="s">
        <v>46309</v>
      </c>
      <c r="E347" t="s">
        <v>46008</v>
      </c>
      <c r="F347" t="s">
        <v>3256</v>
      </c>
      <c r="G347" t="s">
        <v>3260</v>
      </c>
      <c r="H347" t="s">
        <v>3261</v>
      </c>
      <c r="I347" t="s">
        <v>3262</v>
      </c>
      <c r="J347" t="s">
        <v>3263</v>
      </c>
      <c r="K347" t="s">
        <v>3264</v>
      </c>
      <c r="L347" t="s">
        <v>10</v>
      </c>
      <c r="M347" t="s">
        <v>47441</v>
      </c>
    </row>
    <row r="348" spans="1:13" x14ac:dyDescent="0.25">
      <c r="A348" t="s">
        <v>3525</v>
      </c>
      <c r="B348">
        <v>4</v>
      </c>
      <c r="C348" t="s">
        <v>4</v>
      </c>
      <c r="D348" t="s">
        <v>4</v>
      </c>
      <c r="E348" t="s">
        <v>4</v>
      </c>
      <c r="F348" t="s">
        <v>3524</v>
      </c>
      <c r="G348" t="s">
        <v>3528</v>
      </c>
      <c r="H348" t="s">
        <v>3529</v>
      </c>
      <c r="I348" t="s">
        <v>3530</v>
      </c>
      <c r="J348" t="s">
        <v>3531</v>
      </c>
      <c r="K348" t="s">
        <v>3532</v>
      </c>
      <c r="L348" t="s">
        <v>10</v>
      </c>
      <c r="M348" t="s">
        <v>47442</v>
      </c>
    </row>
    <row r="349" spans="1:13" x14ac:dyDescent="0.25">
      <c r="A349" t="s">
        <v>11316</v>
      </c>
      <c r="B349">
        <v>4</v>
      </c>
      <c r="C349" t="s">
        <v>45620</v>
      </c>
      <c r="D349" t="s">
        <v>47443</v>
      </c>
      <c r="E349" t="s">
        <v>47444</v>
      </c>
      <c r="F349" t="s">
        <v>11315</v>
      </c>
      <c r="G349" t="s">
        <v>11318</v>
      </c>
      <c r="H349" t="s">
        <v>11319</v>
      </c>
      <c r="I349" t="s">
        <v>11320</v>
      </c>
      <c r="J349" t="s">
        <v>11321</v>
      </c>
      <c r="K349" t="s">
        <v>11322</v>
      </c>
      <c r="L349" t="s">
        <v>10</v>
      </c>
      <c r="M349" t="s">
        <v>47445</v>
      </c>
    </row>
    <row r="350" spans="1:13" x14ac:dyDescent="0.25">
      <c r="A350" t="s">
        <v>3773</v>
      </c>
      <c r="B350">
        <v>4</v>
      </c>
      <c r="C350" t="s">
        <v>46184</v>
      </c>
      <c r="D350" t="s">
        <v>47446</v>
      </c>
      <c r="E350" t="s">
        <v>47447</v>
      </c>
      <c r="F350" t="s">
        <v>3772</v>
      </c>
      <c r="G350" t="s">
        <v>3778</v>
      </c>
      <c r="H350" t="s">
        <v>3779</v>
      </c>
      <c r="I350" t="s">
        <v>3780</v>
      </c>
      <c r="J350" t="s">
        <v>3781</v>
      </c>
      <c r="K350" t="s">
        <v>3782</v>
      </c>
      <c r="L350" t="s">
        <v>10</v>
      </c>
      <c r="M350" t="s">
        <v>47448</v>
      </c>
    </row>
    <row r="351" spans="1:13" x14ac:dyDescent="0.25">
      <c r="A351" t="s">
        <v>4180</v>
      </c>
      <c r="B351">
        <v>4</v>
      </c>
      <c r="C351" t="s">
        <v>45736</v>
      </c>
      <c r="D351" t="s">
        <v>47115</v>
      </c>
      <c r="E351" t="s">
        <v>47116</v>
      </c>
      <c r="F351" t="s">
        <v>4179</v>
      </c>
      <c r="G351" t="s">
        <v>4183</v>
      </c>
      <c r="H351" t="s">
        <v>4184</v>
      </c>
      <c r="I351" t="s">
        <v>4185</v>
      </c>
      <c r="J351" t="s">
        <v>3800</v>
      </c>
      <c r="K351" t="s">
        <v>4186</v>
      </c>
      <c r="L351" t="s">
        <v>10</v>
      </c>
      <c r="M351" t="s">
        <v>47449</v>
      </c>
    </row>
    <row r="352" spans="1:13" x14ac:dyDescent="0.25">
      <c r="A352" t="s">
        <v>1211</v>
      </c>
      <c r="B352">
        <v>4</v>
      </c>
      <c r="C352" t="s">
        <v>4</v>
      </c>
      <c r="D352" t="s">
        <v>45594</v>
      </c>
      <c r="E352" t="s">
        <v>45595</v>
      </c>
      <c r="F352" t="s">
        <v>1210</v>
      </c>
      <c r="G352" t="s">
        <v>1215</v>
      </c>
      <c r="H352" t="s">
        <v>1216</v>
      </c>
      <c r="I352" t="s">
        <v>1217</v>
      </c>
      <c r="J352" t="s">
        <v>1218</v>
      </c>
      <c r="K352" t="s">
        <v>1219</v>
      </c>
      <c r="L352" t="s">
        <v>10</v>
      </c>
      <c r="M352" t="s">
        <v>47450</v>
      </c>
    </row>
    <row r="353" spans="1:13" x14ac:dyDescent="0.25">
      <c r="A353" t="s">
        <v>4119</v>
      </c>
      <c r="B353">
        <v>4</v>
      </c>
      <c r="C353" t="s">
        <v>4</v>
      </c>
      <c r="D353" t="s">
        <v>46761</v>
      </c>
      <c r="E353" t="s">
        <v>46678</v>
      </c>
      <c r="F353" t="s">
        <v>4118</v>
      </c>
      <c r="G353" t="s">
        <v>4121</v>
      </c>
      <c r="H353" t="s">
        <v>4122</v>
      </c>
      <c r="I353" t="s">
        <v>4123</v>
      </c>
      <c r="J353" t="s">
        <v>4124</v>
      </c>
      <c r="K353" t="s">
        <v>4125</v>
      </c>
      <c r="L353" t="s">
        <v>4126</v>
      </c>
      <c r="M353" t="s">
        <v>47451</v>
      </c>
    </row>
    <row r="354" spans="1:13" x14ac:dyDescent="0.25">
      <c r="A354" t="s">
        <v>47452</v>
      </c>
      <c r="B354">
        <v>4</v>
      </c>
      <c r="C354" t="s">
        <v>4</v>
      </c>
      <c r="D354" t="s">
        <v>47453</v>
      </c>
      <c r="E354" t="s">
        <v>4</v>
      </c>
      <c r="F354" t="s">
        <v>47454</v>
      </c>
      <c r="G354" t="s">
        <v>47455</v>
      </c>
      <c r="H354" t="s">
        <v>47456</v>
      </c>
      <c r="I354" t="s">
        <v>47457</v>
      </c>
      <c r="J354" t="s">
        <v>47458</v>
      </c>
      <c r="K354" t="s">
        <v>47459</v>
      </c>
      <c r="L354" t="s">
        <v>47460</v>
      </c>
      <c r="M354" t="s">
        <v>47461</v>
      </c>
    </row>
    <row r="355" spans="1:13" x14ac:dyDescent="0.25">
      <c r="A355" t="s">
        <v>47462</v>
      </c>
      <c r="B355">
        <v>4</v>
      </c>
      <c r="C355" t="s">
        <v>47463</v>
      </c>
      <c r="D355" t="s">
        <v>46333</v>
      </c>
      <c r="E355" t="s">
        <v>47464</v>
      </c>
      <c r="F355" t="s">
        <v>47465</v>
      </c>
      <c r="G355" t="s">
        <v>47466</v>
      </c>
      <c r="H355" t="s">
        <v>47467</v>
      </c>
      <c r="I355" t="s">
        <v>47468</v>
      </c>
      <c r="J355" t="s">
        <v>47469</v>
      </c>
      <c r="K355" t="s">
        <v>47470</v>
      </c>
      <c r="L355" t="s">
        <v>10</v>
      </c>
      <c r="M355" t="s">
        <v>47471</v>
      </c>
    </row>
    <row r="356" spans="1:13" x14ac:dyDescent="0.25">
      <c r="A356" t="s">
        <v>4057</v>
      </c>
      <c r="B356">
        <v>4</v>
      </c>
      <c r="C356" t="s">
        <v>45620</v>
      </c>
      <c r="D356" t="s">
        <v>46245</v>
      </c>
      <c r="E356" t="s">
        <v>46246</v>
      </c>
      <c r="F356" t="s">
        <v>4056</v>
      </c>
      <c r="G356" t="s">
        <v>4060</v>
      </c>
      <c r="H356" t="s">
        <v>4061</v>
      </c>
      <c r="I356" t="s">
        <v>4062</v>
      </c>
      <c r="J356" t="s">
        <v>4063</v>
      </c>
      <c r="K356" t="s">
        <v>4064</v>
      </c>
      <c r="L356" t="s">
        <v>10</v>
      </c>
      <c r="M356" t="s">
        <v>47472</v>
      </c>
    </row>
    <row r="357" spans="1:13" x14ac:dyDescent="0.25">
      <c r="A357" t="s">
        <v>4498</v>
      </c>
      <c r="B357">
        <v>4</v>
      </c>
      <c r="C357" t="s">
        <v>45736</v>
      </c>
      <c r="D357" t="s">
        <v>47115</v>
      </c>
      <c r="E357" t="s">
        <v>47116</v>
      </c>
      <c r="F357" t="s">
        <v>4497</v>
      </c>
      <c r="G357" t="s">
        <v>4501</v>
      </c>
      <c r="H357" t="s">
        <v>4502</v>
      </c>
      <c r="I357" t="s">
        <v>4503</v>
      </c>
      <c r="J357" t="s">
        <v>4504</v>
      </c>
      <c r="K357" t="s">
        <v>4505</v>
      </c>
      <c r="L357" t="s">
        <v>10</v>
      </c>
      <c r="M357" t="s">
        <v>47473</v>
      </c>
    </row>
    <row r="358" spans="1:13" x14ac:dyDescent="0.25">
      <c r="A358" t="s">
        <v>47474</v>
      </c>
      <c r="B358">
        <v>4</v>
      </c>
      <c r="C358" t="s">
        <v>4</v>
      </c>
      <c r="D358" t="s">
        <v>4</v>
      </c>
      <c r="E358" t="s">
        <v>47475</v>
      </c>
      <c r="F358" t="s">
        <v>47476</v>
      </c>
      <c r="G358" t="s">
        <v>47477</v>
      </c>
      <c r="H358" t="s">
        <v>47478</v>
      </c>
      <c r="I358" t="s">
        <v>47479</v>
      </c>
      <c r="J358" t="s">
        <v>47480</v>
      </c>
      <c r="K358" t="s">
        <v>47481</v>
      </c>
      <c r="L358" t="s">
        <v>10</v>
      </c>
      <c r="M358" t="s">
        <v>47482</v>
      </c>
    </row>
    <row r="359" spans="1:13" x14ac:dyDescent="0.25">
      <c r="A359" t="s">
        <v>1250</v>
      </c>
      <c r="B359">
        <v>4</v>
      </c>
      <c r="C359" t="s">
        <v>45620</v>
      </c>
      <c r="D359" t="s">
        <v>4</v>
      </c>
      <c r="E359" t="s">
        <v>4</v>
      </c>
      <c r="F359" t="s">
        <v>1249</v>
      </c>
      <c r="G359" t="s">
        <v>1252</v>
      </c>
      <c r="H359" t="s">
        <v>1253</v>
      </c>
      <c r="I359" t="s">
        <v>1254</v>
      </c>
      <c r="J359" t="s">
        <v>1255</v>
      </c>
      <c r="K359" t="s">
        <v>1256</v>
      </c>
      <c r="L359" t="s">
        <v>10</v>
      </c>
      <c r="M359" t="s">
        <v>47483</v>
      </c>
    </row>
    <row r="360" spans="1:13" x14ac:dyDescent="0.25">
      <c r="A360" t="s">
        <v>8120</v>
      </c>
      <c r="B360">
        <v>4</v>
      </c>
      <c r="C360" t="s">
        <v>45620</v>
      </c>
      <c r="D360" t="s">
        <v>47006</v>
      </c>
      <c r="E360" t="s">
        <v>47007</v>
      </c>
      <c r="F360" t="s">
        <v>8119</v>
      </c>
      <c r="G360" t="s">
        <v>8123</v>
      </c>
      <c r="H360" t="s">
        <v>8124</v>
      </c>
      <c r="I360" t="s">
        <v>8125</v>
      </c>
      <c r="J360" t="s">
        <v>8126</v>
      </c>
      <c r="K360" t="s">
        <v>8127</v>
      </c>
      <c r="L360" t="s">
        <v>10</v>
      </c>
      <c r="M360" t="s">
        <v>47484</v>
      </c>
    </row>
    <row r="361" spans="1:13" x14ac:dyDescent="0.25">
      <c r="A361" t="s">
        <v>4262</v>
      </c>
      <c r="B361">
        <v>4</v>
      </c>
      <c r="C361" t="s">
        <v>45814</v>
      </c>
      <c r="D361" t="s">
        <v>47485</v>
      </c>
      <c r="E361" t="s">
        <v>47486</v>
      </c>
      <c r="F361" t="s">
        <v>47487</v>
      </c>
      <c r="G361" t="s">
        <v>4268</v>
      </c>
      <c r="H361" t="s">
        <v>47488</v>
      </c>
      <c r="I361" t="s">
        <v>47489</v>
      </c>
      <c r="J361" t="s">
        <v>47490</v>
      </c>
      <c r="K361" t="s">
        <v>4272</v>
      </c>
      <c r="L361" t="s">
        <v>10</v>
      </c>
      <c r="M361" t="s">
        <v>47491</v>
      </c>
    </row>
    <row r="362" spans="1:13" x14ac:dyDescent="0.25">
      <c r="A362" t="s">
        <v>1332</v>
      </c>
      <c r="B362">
        <v>4</v>
      </c>
      <c r="C362" t="s">
        <v>4</v>
      </c>
      <c r="D362" t="s">
        <v>47492</v>
      </c>
      <c r="E362" t="s">
        <v>47493</v>
      </c>
      <c r="F362" t="s">
        <v>1331</v>
      </c>
      <c r="G362" t="s">
        <v>1336</v>
      </c>
      <c r="H362" t="s">
        <v>1337</v>
      </c>
      <c r="I362" t="s">
        <v>1338</v>
      </c>
      <c r="J362" t="s">
        <v>1339</v>
      </c>
      <c r="K362" t="s">
        <v>1340</v>
      </c>
      <c r="L362" t="s">
        <v>10</v>
      </c>
      <c r="M362" t="s">
        <v>47494</v>
      </c>
    </row>
    <row r="363" spans="1:13" x14ac:dyDescent="0.25">
      <c r="A363" t="s">
        <v>17217</v>
      </c>
      <c r="B363">
        <v>4</v>
      </c>
      <c r="C363" t="s">
        <v>4</v>
      </c>
      <c r="D363" t="s">
        <v>45689</v>
      </c>
      <c r="E363" t="s">
        <v>4</v>
      </c>
      <c r="F363" t="s">
        <v>17216</v>
      </c>
      <c r="G363" t="s">
        <v>17219</v>
      </c>
      <c r="H363" t="s">
        <v>17220</v>
      </c>
      <c r="I363" t="s">
        <v>17221</v>
      </c>
      <c r="J363" t="s">
        <v>17222</v>
      </c>
      <c r="K363" t="s">
        <v>17223</v>
      </c>
      <c r="L363" t="s">
        <v>10</v>
      </c>
      <c r="M363" t="s">
        <v>47495</v>
      </c>
    </row>
    <row r="364" spans="1:13" x14ac:dyDescent="0.25">
      <c r="A364" t="s">
        <v>10787</v>
      </c>
      <c r="B364">
        <v>4</v>
      </c>
      <c r="C364" t="s">
        <v>45752</v>
      </c>
      <c r="D364" t="s">
        <v>45979</v>
      </c>
      <c r="E364" t="s">
        <v>47496</v>
      </c>
      <c r="F364" t="s">
        <v>10786</v>
      </c>
      <c r="G364" t="s">
        <v>10790</v>
      </c>
      <c r="H364" t="s">
        <v>10791</v>
      </c>
      <c r="I364" t="s">
        <v>10792</v>
      </c>
      <c r="J364" t="s">
        <v>10793</v>
      </c>
      <c r="K364" t="s">
        <v>10794</v>
      </c>
      <c r="L364" t="s">
        <v>10</v>
      </c>
      <c r="M364" t="s">
        <v>47497</v>
      </c>
    </row>
    <row r="365" spans="1:13" x14ac:dyDescent="0.25">
      <c r="A365" t="s">
        <v>16145</v>
      </c>
      <c r="B365">
        <v>4</v>
      </c>
      <c r="C365" t="s">
        <v>46078</v>
      </c>
      <c r="D365" t="s">
        <v>47498</v>
      </c>
      <c r="E365" t="s">
        <v>47499</v>
      </c>
      <c r="F365" t="s">
        <v>16144</v>
      </c>
      <c r="G365" t="s">
        <v>16148</v>
      </c>
      <c r="H365" t="s">
        <v>16149</v>
      </c>
      <c r="I365" t="s">
        <v>47500</v>
      </c>
      <c r="J365" t="s">
        <v>47501</v>
      </c>
      <c r="K365" t="s">
        <v>16152</v>
      </c>
      <c r="L365" t="s">
        <v>10</v>
      </c>
      <c r="M365" t="s">
        <v>47502</v>
      </c>
    </row>
    <row r="366" spans="1:13" x14ac:dyDescent="0.25">
      <c r="A366" t="s">
        <v>5319</v>
      </c>
      <c r="B366">
        <v>4</v>
      </c>
      <c r="C366" t="s">
        <v>45585</v>
      </c>
      <c r="D366" t="s">
        <v>4</v>
      </c>
      <c r="E366" t="s">
        <v>47503</v>
      </c>
      <c r="F366" t="s">
        <v>47504</v>
      </c>
      <c r="G366" t="s">
        <v>5322</v>
      </c>
      <c r="H366" t="s">
        <v>47505</v>
      </c>
      <c r="I366" t="s">
        <v>47506</v>
      </c>
      <c r="J366" t="s">
        <v>47507</v>
      </c>
      <c r="K366" t="s">
        <v>5326</v>
      </c>
      <c r="L366" t="s">
        <v>10</v>
      </c>
      <c r="M366" t="s">
        <v>47508</v>
      </c>
    </row>
    <row r="367" spans="1:13" x14ac:dyDescent="0.25">
      <c r="A367" t="s">
        <v>4253</v>
      </c>
      <c r="B367">
        <v>4</v>
      </c>
      <c r="C367" t="s">
        <v>45571</v>
      </c>
      <c r="D367" t="s">
        <v>45722</v>
      </c>
      <c r="E367" t="s">
        <v>45723</v>
      </c>
      <c r="F367" t="s">
        <v>4252</v>
      </c>
      <c r="G367" t="s">
        <v>4256</v>
      </c>
      <c r="H367" t="s">
        <v>4257</v>
      </c>
      <c r="I367" t="s">
        <v>4258</v>
      </c>
      <c r="J367" t="s">
        <v>1368</v>
      </c>
      <c r="K367" t="s">
        <v>4259</v>
      </c>
      <c r="L367" t="s">
        <v>10</v>
      </c>
      <c r="M367" t="s">
        <v>47509</v>
      </c>
    </row>
    <row r="368" spans="1:13" x14ac:dyDescent="0.25">
      <c r="A368" t="s">
        <v>47510</v>
      </c>
      <c r="B368">
        <v>4</v>
      </c>
      <c r="C368" t="s">
        <v>47511</v>
      </c>
      <c r="D368" t="s">
        <v>4</v>
      </c>
      <c r="E368" t="s">
        <v>47512</v>
      </c>
      <c r="F368" t="s">
        <v>47513</v>
      </c>
      <c r="G368" t="s">
        <v>47514</v>
      </c>
      <c r="H368" t="s">
        <v>47515</v>
      </c>
      <c r="I368" t="s">
        <v>47516</v>
      </c>
      <c r="J368" t="s">
        <v>47517</v>
      </c>
      <c r="K368" t="s">
        <v>47518</v>
      </c>
      <c r="L368" t="s">
        <v>10</v>
      </c>
      <c r="M368" t="s">
        <v>47519</v>
      </c>
    </row>
    <row r="369" spans="1:13" x14ac:dyDescent="0.25">
      <c r="A369" t="s">
        <v>12160</v>
      </c>
      <c r="B369">
        <v>4</v>
      </c>
      <c r="C369" t="s">
        <v>47520</v>
      </c>
      <c r="D369" t="s">
        <v>47521</v>
      </c>
      <c r="E369" t="s">
        <v>47522</v>
      </c>
      <c r="F369" t="s">
        <v>12159</v>
      </c>
      <c r="G369" t="s">
        <v>12166</v>
      </c>
      <c r="H369" t="s">
        <v>12167</v>
      </c>
      <c r="I369" t="s">
        <v>12168</v>
      </c>
      <c r="J369" t="s">
        <v>12169</v>
      </c>
      <c r="K369" t="s">
        <v>12170</v>
      </c>
      <c r="L369" t="s">
        <v>3078</v>
      </c>
      <c r="M369" t="s">
        <v>47523</v>
      </c>
    </row>
    <row r="370" spans="1:13" x14ac:dyDescent="0.25">
      <c r="A370" t="s">
        <v>47524</v>
      </c>
      <c r="B370">
        <v>4</v>
      </c>
      <c r="C370" t="s">
        <v>4</v>
      </c>
      <c r="D370" t="s">
        <v>4</v>
      </c>
      <c r="E370" t="s">
        <v>4</v>
      </c>
      <c r="F370" t="s">
        <v>47525</v>
      </c>
      <c r="G370" t="s">
        <v>47526</v>
      </c>
      <c r="H370" t="s">
        <v>47527</v>
      </c>
      <c r="I370" t="s">
        <v>47528</v>
      </c>
      <c r="J370" t="s">
        <v>47529</v>
      </c>
      <c r="K370" t="s">
        <v>47530</v>
      </c>
      <c r="L370" t="s">
        <v>10</v>
      </c>
      <c r="M370" t="s">
        <v>47531</v>
      </c>
    </row>
    <row r="371" spans="1:13" x14ac:dyDescent="0.25">
      <c r="A371" t="s">
        <v>5308</v>
      </c>
      <c r="B371">
        <v>4</v>
      </c>
      <c r="C371" t="s">
        <v>4</v>
      </c>
      <c r="D371" t="s">
        <v>47532</v>
      </c>
      <c r="E371" t="s">
        <v>45635</v>
      </c>
      <c r="F371" t="s">
        <v>5307</v>
      </c>
      <c r="G371" t="s">
        <v>5310</v>
      </c>
      <c r="H371" t="s">
        <v>5311</v>
      </c>
      <c r="I371" t="s">
        <v>5312</v>
      </c>
      <c r="J371" t="s">
        <v>4002</v>
      </c>
      <c r="K371" t="s">
        <v>5313</v>
      </c>
      <c r="L371" t="s">
        <v>10</v>
      </c>
      <c r="M371" t="s">
        <v>47533</v>
      </c>
    </row>
    <row r="372" spans="1:13" x14ac:dyDescent="0.25">
      <c r="A372" t="s">
        <v>5788</v>
      </c>
      <c r="B372">
        <v>4</v>
      </c>
      <c r="C372" t="s">
        <v>4</v>
      </c>
      <c r="D372" t="s">
        <v>47532</v>
      </c>
      <c r="E372" t="s">
        <v>45635</v>
      </c>
      <c r="F372" t="s">
        <v>5787</v>
      </c>
      <c r="G372" t="s">
        <v>5790</v>
      </c>
      <c r="H372" t="s">
        <v>5791</v>
      </c>
      <c r="I372" t="s">
        <v>5792</v>
      </c>
      <c r="J372" t="s">
        <v>4002</v>
      </c>
      <c r="K372" t="s">
        <v>5313</v>
      </c>
      <c r="L372" t="s">
        <v>10</v>
      </c>
      <c r="M372" t="s">
        <v>47533</v>
      </c>
    </row>
    <row r="373" spans="1:13" x14ac:dyDescent="0.25">
      <c r="A373" t="s">
        <v>3578</v>
      </c>
      <c r="B373">
        <v>4</v>
      </c>
      <c r="C373" t="s">
        <v>4</v>
      </c>
      <c r="D373" t="s">
        <v>4</v>
      </c>
      <c r="E373" t="s">
        <v>4</v>
      </c>
      <c r="F373" t="s">
        <v>3577</v>
      </c>
      <c r="G373" t="s">
        <v>3580</v>
      </c>
      <c r="H373" t="s">
        <v>3581</v>
      </c>
      <c r="I373" t="s">
        <v>47534</v>
      </c>
      <c r="J373" t="s">
        <v>45923</v>
      </c>
      <c r="K373" t="s">
        <v>3584</v>
      </c>
      <c r="L373" t="s">
        <v>10</v>
      </c>
      <c r="M373" t="s">
        <v>47535</v>
      </c>
    </row>
    <row r="374" spans="1:13" x14ac:dyDescent="0.25">
      <c r="A374" t="s">
        <v>7215</v>
      </c>
      <c r="B374">
        <v>4</v>
      </c>
      <c r="C374" t="s">
        <v>45585</v>
      </c>
      <c r="D374" t="s">
        <v>4</v>
      </c>
      <c r="E374" t="s">
        <v>4</v>
      </c>
      <c r="F374" t="s">
        <v>7214</v>
      </c>
      <c r="G374" t="s">
        <v>7218</v>
      </c>
      <c r="H374" t="s">
        <v>7219</v>
      </c>
      <c r="I374" t="s">
        <v>47536</v>
      </c>
      <c r="J374" t="s">
        <v>47537</v>
      </c>
      <c r="K374" t="s">
        <v>7222</v>
      </c>
      <c r="L374" t="s">
        <v>10</v>
      </c>
      <c r="M374" t="s">
        <v>47538</v>
      </c>
    </row>
    <row r="375" spans="1:13" x14ac:dyDescent="0.25">
      <c r="A375" t="s">
        <v>4935</v>
      </c>
      <c r="B375">
        <v>4</v>
      </c>
      <c r="C375" t="s">
        <v>4</v>
      </c>
      <c r="D375" t="s">
        <v>4</v>
      </c>
      <c r="E375" t="s">
        <v>47539</v>
      </c>
      <c r="F375" t="s">
        <v>4934</v>
      </c>
      <c r="G375" t="s">
        <v>4937</v>
      </c>
      <c r="H375" t="s">
        <v>4938</v>
      </c>
      <c r="I375" t="s">
        <v>4939</v>
      </c>
      <c r="J375" t="s">
        <v>4940</v>
      </c>
      <c r="K375" t="s">
        <v>4941</v>
      </c>
      <c r="L375" t="s">
        <v>10</v>
      </c>
      <c r="M375" t="s">
        <v>47540</v>
      </c>
    </row>
    <row r="376" spans="1:13" x14ac:dyDescent="0.25">
      <c r="A376" t="s">
        <v>16337</v>
      </c>
      <c r="B376">
        <v>4</v>
      </c>
      <c r="C376" t="s">
        <v>47541</v>
      </c>
      <c r="D376" t="s">
        <v>4</v>
      </c>
      <c r="E376" t="s">
        <v>47542</v>
      </c>
      <c r="F376" t="s">
        <v>16336</v>
      </c>
      <c r="G376" t="s">
        <v>16339</v>
      </c>
      <c r="H376" t="s">
        <v>16340</v>
      </c>
      <c r="I376" t="s">
        <v>16341</v>
      </c>
      <c r="J376" t="s">
        <v>16342</v>
      </c>
      <c r="K376" t="s">
        <v>16343</v>
      </c>
      <c r="L376" t="s">
        <v>10</v>
      </c>
      <c r="M376" t="s">
        <v>47543</v>
      </c>
    </row>
    <row r="377" spans="1:13" x14ac:dyDescent="0.25">
      <c r="A377" t="s">
        <v>4987</v>
      </c>
      <c r="B377">
        <v>4</v>
      </c>
      <c r="C377" t="s">
        <v>47541</v>
      </c>
      <c r="D377" t="s">
        <v>4</v>
      </c>
      <c r="E377" t="s">
        <v>47542</v>
      </c>
      <c r="F377" t="s">
        <v>4986</v>
      </c>
      <c r="G377" t="s">
        <v>4991</v>
      </c>
      <c r="H377" t="s">
        <v>4992</v>
      </c>
      <c r="I377" t="s">
        <v>4993</v>
      </c>
      <c r="J377" t="s">
        <v>4994</v>
      </c>
      <c r="K377" t="s">
        <v>4995</v>
      </c>
      <c r="L377" t="s">
        <v>10</v>
      </c>
      <c r="M377" t="s">
        <v>47544</v>
      </c>
    </row>
    <row r="378" spans="1:13" x14ac:dyDescent="0.25">
      <c r="A378" t="s">
        <v>4313</v>
      </c>
      <c r="B378">
        <v>4</v>
      </c>
      <c r="C378" t="s">
        <v>45620</v>
      </c>
      <c r="D378" t="s">
        <v>47545</v>
      </c>
      <c r="E378" t="s">
        <v>47546</v>
      </c>
      <c r="F378" t="s">
        <v>4312</v>
      </c>
      <c r="G378" t="s">
        <v>4317</v>
      </c>
      <c r="H378" t="s">
        <v>4318</v>
      </c>
      <c r="I378" t="s">
        <v>4319</v>
      </c>
      <c r="J378" t="s">
        <v>4320</v>
      </c>
      <c r="K378" t="s">
        <v>4321</v>
      </c>
      <c r="L378" t="s">
        <v>10</v>
      </c>
      <c r="M378" t="s">
        <v>47547</v>
      </c>
    </row>
    <row r="379" spans="1:13" x14ac:dyDescent="0.25">
      <c r="A379" t="s">
        <v>5438</v>
      </c>
      <c r="B379">
        <v>4</v>
      </c>
      <c r="C379" t="s">
        <v>47005</v>
      </c>
      <c r="D379" t="s">
        <v>47006</v>
      </c>
      <c r="E379" t="s">
        <v>47007</v>
      </c>
      <c r="F379" t="s">
        <v>5437</v>
      </c>
      <c r="G379" t="s">
        <v>5440</v>
      </c>
      <c r="H379" t="s">
        <v>5441</v>
      </c>
      <c r="I379" t="s">
        <v>5442</v>
      </c>
      <c r="J379" t="s">
        <v>5443</v>
      </c>
      <c r="K379" t="s">
        <v>5444</v>
      </c>
      <c r="L379" t="s">
        <v>10</v>
      </c>
      <c r="M379" t="s">
        <v>47548</v>
      </c>
    </row>
    <row r="380" spans="1:13" x14ac:dyDescent="0.25">
      <c r="A380" t="s">
        <v>3513</v>
      </c>
      <c r="B380">
        <v>4</v>
      </c>
      <c r="C380" t="s">
        <v>47549</v>
      </c>
      <c r="D380" t="s">
        <v>47550</v>
      </c>
      <c r="E380" t="s">
        <v>47551</v>
      </c>
      <c r="F380" t="s">
        <v>3512</v>
      </c>
      <c r="G380" t="s">
        <v>3518</v>
      </c>
      <c r="H380" t="s">
        <v>3519</v>
      </c>
      <c r="I380" t="s">
        <v>3520</v>
      </c>
      <c r="J380" t="s">
        <v>3521</v>
      </c>
      <c r="K380" t="s">
        <v>3522</v>
      </c>
      <c r="L380" t="s">
        <v>10</v>
      </c>
      <c r="M380" t="s">
        <v>47552</v>
      </c>
    </row>
    <row r="381" spans="1:13" x14ac:dyDescent="0.25">
      <c r="A381" t="s">
        <v>3456</v>
      </c>
      <c r="B381">
        <v>4</v>
      </c>
      <c r="C381" t="s">
        <v>4</v>
      </c>
      <c r="D381" t="s">
        <v>45594</v>
      </c>
      <c r="E381" t="s">
        <v>47075</v>
      </c>
      <c r="F381" t="s">
        <v>3455</v>
      </c>
      <c r="G381" t="s">
        <v>3458</v>
      </c>
      <c r="H381" t="s">
        <v>3459</v>
      </c>
      <c r="I381" t="s">
        <v>3460</v>
      </c>
      <c r="J381" t="s">
        <v>3181</v>
      </c>
      <c r="K381" t="s">
        <v>3461</v>
      </c>
      <c r="L381" t="s">
        <v>10</v>
      </c>
      <c r="M381" t="s">
        <v>47553</v>
      </c>
    </row>
    <row r="382" spans="1:13" x14ac:dyDescent="0.25">
      <c r="A382" t="s">
        <v>4978</v>
      </c>
      <c r="B382">
        <v>4</v>
      </c>
      <c r="C382" t="s">
        <v>4</v>
      </c>
      <c r="D382" t="s">
        <v>4</v>
      </c>
      <c r="E382" t="s">
        <v>4</v>
      </c>
      <c r="F382" t="s">
        <v>4977</v>
      </c>
      <c r="G382" t="s">
        <v>4980</v>
      </c>
      <c r="H382" t="s">
        <v>4981</v>
      </c>
      <c r="I382" t="s">
        <v>4982</v>
      </c>
      <c r="J382" t="s">
        <v>4983</v>
      </c>
      <c r="K382" t="s">
        <v>4984</v>
      </c>
      <c r="L382" t="s">
        <v>10</v>
      </c>
      <c r="M382" t="s">
        <v>47554</v>
      </c>
    </row>
    <row r="383" spans="1:13" x14ac:dyDescent="0.25">
      <c r="A383" t="s">
        <v>47555</v>
      </c>
      <c r="B383">
        <v>4</v>
      </c>
      <c r="C383" t="s">
        <v>46984</v>
      </c>
      <c r="D383" t="s">
        <v>45949</v>
      </c>
      <c r="E383" t="s">
        <v>47556</v>
      </c>
      <c r="F383" t="s">
        <v>47557</v>
      </c>
      <c r="G383" t="s">
        <v>47558</v>
      </c>
      <c r="H383" t="s">
        <v>47559</v>
      </c>
      <c r="I383" t="s">
        <v>47560</v>
      </c>
      <c r="J383" t="s">
        <v>47561</v>
      </c>
      <c r="K383" t="s">
        <v>47562</v>
      </c>
      <c r="L383" t="s">
        <v>10</v>
      </c>
      <c r="M383" t="s">
        <v>47563</v>
      </c>
    </row>
    <row r="384" spans="1:13" x14ac:dyDescent="0.25">
      <c r="A384" t="s">
        <v>1490</v>
      </c>
      <c r="B384">
        <v>4</v>
      </c>
      <c r="C384" t="s">
        <v>4</v>
      </c>
      <c r="D384" t="s">
        <v>4</v>
      </c>
      <c r="E384" t="s">
        <v>4</v>
      </c>
      <c r="F384" t="s">
        <v>1489</v>
      </c>
      <c r="G384" t="s">
        <v>1492</v>
      </c>
      <c r="H384" t="s">
        <v>1493</v>
      </c>
      <c r="I384" t="s">
        <v>1494</v>
      </c>
      <c r="J384" t="s">
        <v>1495</v>
      </c>
      <c r="K384" t="s">
        <v>1496</v>
      </c>
      <c r="L384" t="s">
        <v>10</v>
      </c>
      <c r="M384" t="s">
        <v>47564</v>
      </c>
    </row>
    <row r="385" spans="1:13" x14ac:dyDescent="0.25">
      <c r="A385" t="s">
        <v>47565</v>
      </c>
      <c r="B385">
        <v>4</v>
      </c>
      <c r="C385" t="s">
        <v>46984</v>
      </c>
      <c r="D385" t="s">
        <v>45797</v>
      </c>
      <c r="E385" t="s">
        <v>47566</v>
      </c>
      <c r="F385" t="s">
        <v>47567</v>
      </c>
      <c r="G385" t="s">
        <v>47568</v>
      </c>
      <c r="H385" t="s">
        <v>47569</v>
      </c>
      <c r="I385" t="s">
        <v>47570</v>
      </c>
      <c r="J385" t="s">
        <v>47571</v>
      </c>
      <c r="K385" t="s">
        <v>47572</v>
      </c>
      <c r="L385" t="s">
        <v>9558</v>
      </c>
      <c r="M385" t="s">
        <v>47573</v>
      </c>
    </row>
    <row r="386" spans="1:13" x14ac:dyDescent="0.25">
      <c r="A386" t="s">
        <v>8635</v>
      </c>
      <c r="B386">
        <v>4</v>
      </c>
      <c r="C386" t="s">
        <v>47574</v>
      </c>
      <c r="D386" t="s">
        <v>47575</v>
      </c>
      <c r="E386" t="s">
        <v>47576</v>
      </c>
      <c r="F386" t="s">
        <v>8634</v>
      </c>
      <c r="G386" t="s">
        <v>8641</v>
      </c>
      <c r="H386" t="s">
        <v>8642</v>
      </c>
      <c r="I386" t="s">
        <v>8643</v>
      </c>
      <c r="J386" t="s">
        <v>8644</v>
      </c>
      <c r="K386" t="s">
        <v>8645</v>
      </c>
      <c r="L386" t="s">
        <v>10</v>
      </c>
      <c r="M386" t="s">
        <v>47577</v>
      </c>
    </row>
    <row r="387" spans="1:13" x14ac:dyDescent="0.25">
      <c r="A387" t="s">
        <v>47578</v>
      </c>
      <c r="B387">
        <v>4</v>
      </c>
      <c r="C387" t="s">
        <v>4</v>
      </c>
      <c r="D387" t="s">
        <v>47579</v>
      </c>
      <c r="E387" t="s">
        <v>45985</v>
      </c>
      <c r="F387" t="s">
        <v>47580</v>
      </c>
      <c r="G387" t="s">
        <v>47581</v>
      </c>
      <c r="H387" t="s">
        <v>47582</v>
      </c>
      <c r="I387" t="s">
        <v>47583</v>
      </c>
      <c r="J387" t="s">
        <v>47584</v>
      </c>
      <c r="K387" t="s">
        <v>47585</v>
      </c>
      <c r="L387" t="s">
        <v>10</v>
      </c>
      <c r="M387" t="s">
        <v>47586</v>
      </c>
    </row>
    <row r="388" spans="1:13" x14ac:dyDescent="0.25">
      <c r="A388" t="s">
        <v>4620</v>
      </c>
      <c r="B388">
        <v>4</v>
      </c>
      <c r="C388" t="s">
        <v>4</v>
      </c>
      <c r="D388" t="s">
        <v>46403</v>
      </c>
      <c r="E388" t="s">
        <v>46404</v>
      </c>
      <c r="F388" t="s">
        <v>47587</v>
      </c>
      <c r="G388" t="s">
        <v>4624</v>
      </c>
      <c r="H388" t="s">
        <v>47588</v>
      </c>
      <c r="I388" t="s">
        <v>47589</v>
      </c>
      <c r="J388" t="s">
        <v>47590</v>
      </c>
      <c r="K388" t="s">
        <v>47591</v>
      </c>
      <c r="L388" t="s">
        <v>10</v>
      </c>
      <c r="M388" t="s">
        <v>47592</v>
      </c>
    </row>
    <row r="389" spans="1:13" x14ac:dyDescent="0.25">
      <c r="A389" t="s">
        <v>14264</v>
      </c>
      <c r="B389">
        <v>4</v>
      </c>
      <c r="C389" t="s">
        <v>45752</v>
      </c>
      <c r="D389" t="s">
        <v>47593</v>
      </c>
      <c r="E389" t="s">
        <v>46008</v>
      </c>
      <c r="F389" t="s">
        <v>14263</v>
      </c>
      <c r="G389" t="s">
        <v>14267</v>
      </c>
      <c r="H389" t="s">
        <v>14268</v>
      </c>
      <c r="I389" t="s">
        <v>14269</v>
      </c>
      <c r="J389" t="s">
        <v>14270</v>
      </c>
      <c r="K389" t="s">
        <v>14271</v>
      </c>
      <c r="L389" t="s">
        <v>10</v>
      </c>
      <c r="M389" t="s">
        <v>47594</v>
      </c>
    </row>
    <row r="390" spans="1:13" x14ac:dyDescent="0.25">
      <c r="A390" t="s">
        <v>16356</v>
      </c>
      <c r="B390">
        <v>4</v>
      </c>
      <c r="C390" t="s">
        <v>4</v>
      </c>
      <c r="D390" t="s">
        <v>46331</v>
      </c>
      <c r="E390" t="s">
        <v>4</v>
      </c>
      <c r="F390" t="s">
        <v>16355</v>
      </c>
      <c r="G390" t="s">
        <v>16359</v>
      </c>
      <c r="H390" t="s">
        <v>16360</v>
      </c>
      <c r="I390" t="s">
        <v>16361</v>
      </c>
      <c r="J390" t="s">
        <v>16362</v>
      </c>
      <c r="K390" t="s">
        <v>16363</v>
      </c>
      <c r="L390" t="s">
        <v>10</v>
      </c>
      <c r="M390" t="s">
        <v>47595</v>
      </c>
    </row>
    <row r="391" spans="1:13" x14ac:dyDescent="0.25">
      <c r="A391" t="s">
        <v>4343</v>
      </c>
      <c r="B391">
        <v>4</v>
      </c>
      <c r="C391" t="s">
        <v>4</v>
      </c>
      <c r="D391" t="s">
        <v>45594</v>
      </c>
      <c r="E391" t="s">
        <v>4</v>
      </c>
      <c r="F391" t="s">
        <v>4342</v>
      </c>
      <c r="G391" t="s">
        <v>4346</v>
      </c>
      <c r="H391" t="s">
        <v>4347</v>
      </c>
      <c r="I391" t="s">
        <v>47596</v>
      </c>
      <c r="J391" t="s">
        <v>47597</v>
      </c>
      <c r="K391" t="s">
        <v>4350</v>
      </c>
      <c r="L391" t="s">
        <v>10</v>
      </c>
      <c r="M391" t="s">
        <v>47598</v>
      </c>
    </row>
    <row r="392" spans="1:13" x14ac:dyDescent="0.25">
      <c r="A392" t="s">
        <v>15459</v>
      </c>
      <c r="B392">
        <v>4</v>
      </c>
      <c r="C392" t="s">
        <v>4</v>
      </c>
      <c r="D392" t="s">
        <v>47599</v>
      </c>
      <c r="E392" t="s">
        <v>4</v>
      </c>
      <c r="F392" t="s">
        <v>15458</v>
      </c>
      <c r="G392" t="s">
        <v>15462</v>
      </c>
      <c r="H392" t="s">
        <v>15463</v>
      </c>
      <c r="I392" t="s">
        <v>15464</v>
      </c>
      <c r="J392" t="s">
        <v>15465</v>
      </c>
      <c r="K392" t="s">
        <v>15466</v>
      </c>
      <c r="L392" t="s">
        <v>10</v>
      </c>
      <c r="M392" t="s">
        <v>47600</v>
      </c>
    </row>
    <row r="393" spans="1:13" x14ac:dyDescent="0.25">
      <c r="A393" t="s">
        <v>16010</v>
      </c>
      <c r="B393">
        <v>4</v>
      </c>
      <c r="C393" t="s">
        <v>4</v>
      </c>
      <c r="D393" t="s">
        <v>47599</v>
      </c>
      <c r="E393" t="s">
        <v>4</v>
      </c>
      <c r="F393" t="s">
        <v>16009</v>
      </c>
      <c r="G393" t="s">
        <v>16013</v>
      </c>
      <c r="H393" t="s">
        <v>16014</v>
      </c>
      <c r="I393" t="s">
        <v>16015</v>
      </c>
      <c r="J393" t="s">
        <v>16016</v>
      </c>
      <c r="K393" t="s">
        <v>9423</v>
      </c>
      <c r="L393" t="s">
        <v>10</v>
      </c>
      <c r="M393" t="s">
        <v>47601</v>
      </c>
    </row>
    <row r="394" spans="1:13" x14ac:dyDescent="0.25">
      <c r="A394" t="s">
        <v>47602</v>
      </c>
      <c r="B394">
        <v>4</v>
      </c>
      <c r="C394" t="s">
        <v>45620</v>
      </c>
      <c r="D394" t="s">
        <v>46940</v>
      </c>
      <c r="E394" t="s">
        <v>4</v>
      </c>
      <c r="F394" t="s">
        <v>47603</v>
      </c>
      <c r="G394" t="s">
        <v>47604</v>
      </c>
      <c r="H394" t="s">
        <v>47605</v>
      </c>
      <c r="I394" t="s">
        <v>47606</v>
      </c>
      <c r="J394" t="s">
        <v>4166</v>
      </c>
      <c r="K394" t="s">
        <v>47607</v>
      </c>
      <c r="L394" t="s">
        <v>10</v>
      </c>
      <c r="M394" t="s">
        <v>47608</v>
      </c>
    </row>
    <row r="395" spans="1:13" x14ac:dyDescent="0.25">
      <c r="A395" t="s">
        <v>16419</v>
      </c>
      <c r="B395">
        <v>4</v>
      </c>
      <c r="C395" t="s">
        <v>4</v>
      </c>
      <c r="D395" t="s">
        <v>4</v>
      </c>
      <c r="E395" t="s">
        <v>4</v>
      </c>
      <c r="F395" t="s">
        <v>16418</v>
      </c>
      <c r="G395" t="s">
        <v>4</v>
      </c>
      <c r="H395" t="s">
        <v>4</v>
      </c>
      <c r="I395" t="s">
        <v>4</v>
      </c>
      <c r="J395" t="s">
        <v>4</v>
      </c>
      <c r="K395" t="s">
        <v>4</v>
      </c>
      <c r="L395" t="s">
        <v>4</v>
      </c>
      <c r="M395" t="s">
        <v>4</v>
      </c>
    </row>
    <row r="396" spans="1:13" x14ac:dyDescent="0.25">
      <c r="A396" t="s">
        <v>4703</v>
      </c>
      <c r="B396">
        <v>4</v>
      </c>
      <c r="C396" t="s">
        <v>4</v>
      </c>
      <c r="D396" t="s">
        <v>47532</v>
      </c>
      <c r="E396" t="s">
        <v>45635</v>
      </c>
      <c r="F396" t="s">
        <v>4702</v>
      </c>
      <c r="G396" t="s">
        <v>4705</v>
      </c>
      <c r="H396" t="s">
        <v>4706</v>
      </c>
      <c r="I396" t="s">
        <v>4707</v>
      </c>
      <c r="J396" t="s">
        <v>1165</v>
      </c>
      <c r="K396" t="s">
        <v>4708</v>
      </c>
      <c r="L396" t="s">
        <v>10</v>
      </c>
      <c r="M396" t="s">
        <v>47609</v>
      </c>
    </row>
    <row r="397" spans="1:13" x14ac:dyDescent="0.25">
      <c r="A397" t="s">
        <v>5650</v>
      </c>
      <c r="B397">
        <v>4</v>
      </c>
      <c r="C397" t="s">
        <v>45620</v>
      </c>
      <c r="D397" t="s">
        <v>47006</v>
      </c>
      <c r="E397" t="s">
        <v>47007</v>
      </c>
      <c r="F397" t="s">
        <v>5649</v>
      </c>
      <c r="G397" t="s">
        <v>5652</v>
      </c>
      <c r="H397" t="s">
        <v>5653</v>
      </c>
      <c r="I397" t="s">
        <v>5654</v>
      </c>
      <c r="J397" t="s">
        <v>5655</v>
      </c>
      <c r="K397" t="s">
        <v>5656</v>
      </c>
      <c r="L397" t="s">
        <v>10</v>
      </c>
      <c r="M397" t="s">
        <v>47610</v>
      </c>
    </row>
    <row r="398" spans="1:13" x14ac:dyDescent="0.25">
      <c r="A398" t="s">
        <v>8752</v>
      </c>
      <c r="B398">
        <v>4</v>
      </c>
      <c r="C398" t="s">
        <v>47611</v>
      </c>
      <c r="D398" t="s">
        <v>45722</v>
      </c>
      <c r="E398" t="s">
        <v>45723</v>
      </c>
      <c r="F398" t="s">
        <v>8751</v>
      </c>
      <c r="G398" t="s">
        <v>8755</v>
      </c>
      <c r="H398" t="s">
        <v>8756</v>
      </c>
      <c r="I398" t="s">
        <v>8757</v>
      </c>
      <c r="J398" t="s">
        <v>8758</v>
      </c>
      <c r="K398" t="s">
        <v>8759</v>
      </c>
      <c r="L398" t="s">
        <v>10</v>
      </c>
      <c r="M398" t="s">
        <v>47612</v>
      </c>
    </row>
    <row r="399" spans="1:13" x14ac:dyDescent="0.25">
      <c r="A399" t="s">
        <v>3535</v>
      </c>
      <c r="B399">
        <v>4</v>
      </c>
      <c r="C399" t="s">
        <v>45585</v>
      </c>
      <c r="D399" t="s">
        <v>45586</v>
      </c>
      <c r="E399" t="s">
        <v>45587</v>
      </c>
      <c r="F399" t="s">
        <v>3534</v>
      </c>
      <c r="G399" t="s">
        <v>3538</v>
      </c>
      <c r="H399" t="s">
        <v>3539</v>
      </c>
      <c r="I399" t="s">
        <v>3540</v>
      </c>
      <c r="J399" t="s">
        <v>3541</v>
      </c>
      <c r="K399" t="s">
        <v>3542</v>
      </c>
      <c r="L399" t="s">
        <v>10</v>
      </c>
      <c r="M399" t="s">
        <v>47613</v>
      </c>
    </row>
    <row r="400" spans="1:13" x14ac:dyDescent="0.25">
      <c r="A400" t="s">
        <v>4738</v>
      </c>
      <c r="B400">
        <v>4</v>
      </c>
      <c r="C400" t="s">
        <v>47614</v>
      </c>
      <c r="D400" t="s">
        <v>47615</v>
      </c>
      <c r="E400" t="s">
        <v>47075</v>
      </c>
      <c r="F400" t="s">
        <v>4737</v>
      </c>
      <c r="G400" t="s">
        <v>4740</v>
      </c>
      <c r="H400" t="s">
        <v>4741</v>
      </c>
      <c r="I400" t="s">
        <v>4742</v>
      </c>
      <c r="J400" t="s">
        <v>4743</v>
      </c>
      <c r="K400" t="s">
        <v>4744</v>
      </c>
      <c r="L400" t="s">
        <v>1632</v>
      </c>
      <c r="M400" t="s">
        <v>47616</v>
      </c>
    </row>
    <row r="401" spans="1:13" x14ac:dyDescent="0.25">
      <c r="A401" t="s">
        <v>3987</v>
      </c>
      <c r="B401">
        <v>4</v>
      </c>
      <c r="C401" t="s">
        <v>45620</v>
      </c>
      <c r="D401" t="s">
        <v>4</v>
      </c>
      <c r="E401" t="s">
        <v>4</v>
      </c>
      <c r="F401" t="s">
        <v>3986</v>
      </c>
      <c r="G401" t="s">
        <v>3989</v>
      </c>
      <c r="H401" t="s">
        <v>3990</v>
      </c>
      <c r="I401" t="s">
        <v>3991</v>
      </c>
      <c r="J401" t="s">
        <v>3992</v>
      </c>
      <c r="K401" t="s">
        <v>3993</v>
      </c>
      <c r="L401" t="s">
        <v>10</v>
      </c>
      <c r="M401" t="s">
        <v>47617</v>
      </c>
    </row>
    <row r="402" spans="1:13" x14ac:dyDescent="0.25">
      <c r="A402" t="s">
        <v>47618</v>
      </c>
      <c r="B402">
        <v>4</v>
      </c>
      <c r="C402" t="s">
        <v>45585</v>
      </c>
      <c r="D402" t="s">
        <v>47619</v>
      </c>
      <c r="E402" t="s">
        <v>47620</v>
      </c>
      <c r="F402" t="s">
        <v>47621</v>
      </c>
      <c r="G402" t="s">
        <v>47622</v>
      </c>
      <c r="H402" t="s">
        <v>47623</v>
      </c>
      <c r="I402" t="s">
        <v>47624</v>
      </c>
      <c r="J402" t="s">
        <v>47625</v>
      </c>
      <c r="K402" t="s">
        <v>47626</v>
      </c>
      <c r="L402" t="s">
        <v>23333</v>
      </c>
      <c r="M402" t="s">
        <v>47627</v>
      </c>
    </row>
    <row r="403" spans="1:13" x14ac:dyDescent="0.25">
      <c r="A403" t="s">
        <v>3713</v>
      </c>
      <c r="B403">
        <v>4</v>
      </c>
      <c r="C403" t="s">
        <v>4</v>
      </c>
      <c r="D403" t="s">
        <v>47628</v>
      </c>
      <c r="E403" t="s">
        <v>47629</v>
      </c>
      <c r="F403" t="s">
        <v>3712</v>
      </c>
      <c r="G403" t="s">
        <v>3716</v>
      </c>
      <c r="H403" t="s">
        <v>3717</v>
      </c>
      <c r="I403" t="s">
        <v>3718</v>
      </c>
      <c r="J403" t="s">
        <v>3719</v>
      </c>
      <c r="K403" t="s">
        <v>3720</v>
      </c>
      <c r="L403" t="s">
        <v>3078</v>
      </c>
      <c r="M403" t="s">
        <v>47630</v>
      </c>
    </row>
    <row r="404" spans="1:13" x14ac:dyDescent="0.25">
      <c r="A404" t="s">
        <v>3568</v>
      </c>
      <c r="B404">
        <v>4</v>
      </c>
      <c r="C404" t="s">
        <v>4</v>
      </c>
      <c r="D404" t="s">
        <v>47631</v>
      </c>
      <c r="E404" t="s">
        <v>45635</v>
      </c>
      <c r="F404" t="s">
        <v>3567</v>
      </c>
      <c r="G404" t="s">
        <v>3571</v>
      </c>
      <c r="H404" t="s">
        <v>3572</v>
      </c>
      <c r="I404" t="s">
        <v>3573</v>
      </c>
      <c r="J404" t="s">
        <v>3574</v>
      </c>
      <c r="K404" t="s">
        <v>3575</v>
      </c>
      <c r="L404" t="s">
        <v>10</v>
      </c>
      <c r="M404" t="s">
        <v>47632</v>
      </c>
    </row>
    <row r="405" spans="1:13" x14ac:dyDescent="0.25">
      <c r="A405" t="s">
        <v>10894</v>
      </c>
      <c r="B405">
        <v>4</v>
      </c>
      <c r="C405" t="s">
        <v>45800</v>
      </c>
      <c r="D405" t="s">
        <v>4</v>
      </c>
      <c r="E405" t="s">
        <v>46659</v>
      </c>
      <c r="F405" t="s">
        <v>10893</v>
      </c>
      <c r="G405" t="s">
        <v>10896</v>
      </c>
      <c r="H405" t="s">
        <v>10897</v>
      </c>
      <c r="I405" t="s">
        <v>10898</v>
      </c>
      <c r="J405" t="s">
        <v>10173</v>
      </c>
      <c r="K405" t="s">
        <v>10899</v>
      </c>
      <c r="L405" t="s">
        <v>10</v>
      </c>
      <c r="M405" t="s">
        <v>47633</v>
      </c>
    </row>
    <row r="406" spans="1:13" x14ac:dyDescent="0.25">
      <c r="A406" t="s">
        <v>5051</v>
      </c>
      <c r="B406">
        <v>4</v>
      </c>
      <c r="C406" t="s">
        <v>4</v>
      </c>
      <c r="D406" t="s">
        <v>46092</v>
      </c>
      <c r="E406" t="s">
        <v>4</v>
      </c>
      <c r="F406" t="s">
        <v>5050</v>
      </c>
      <c r="G406" t="s">
        <v>5053</v>
      </c>
      <c r="H406" t="s">
        <v>5054</v>
      </c>
      <c r="I406" t="s">
        <v>5055</v>
      </c>
      <c r="J406" t="s">
        <v>5056</v>
      </c>
      <c r="K406" t="s">
        <v>5057</v>
      </c>
      <c r="L406" t="s">
        <v>10</v>
      </c>
      <c r="M406" t="s">
        <v>47634</v>
      </c>
    </row>
    <row r="407" spans="1:13" x14ac:dyDescent="0.25">
      <c r="A407" t="s">
        <v>47635</v>
      </c>
      <c r="B407">
        <v>4</v>
      </c>
      <c r="C407" t="s">
        <v>4</v>
      </c>
      <c r="D407" t="s">
        <v>4</v>
      </c>
      <c r="E407" t="s">
        <v>4</v>
      </c>
      <c r="F407" t="s">
        <v>47636</v>
      </c>
      <c r="G407" t="s">
        <v>47637</v>
      </c>
      <c r="H407" t="s">
        <v>47638</v>
      </c>
      <c r="I407" t="s">
        <v>47639</v>
      </c>
      <c r="J407" t="s">
        <v>47640</v>
      </c>
      <c r="K407" t="s">
        <v>47641</v>
      </c>
      <c r="L407" t="s">
        <v>10</v>
      </c>
      <c r="M407" t="s">
        <v>47642</v>
      </c>
    </row>
    <row r="408" spans="1:13" x14ac:dyDescent="0.25">
      <c r="A408" t="s">
        <v>6627</v>
      </c>
      <c r="B408">
        <v>4</v>
      </c>
      <c r="C408" t="s">
        <v>47643</v>
      </c>
      <c r="D408" t="s">
        <v>47644</v>
      </c>
      <c r="E408" t="s">
        <v>47645</v>
      </c>
      <c r="F408" t="s">
        <v>6626</v>
      </c>
      <c r="G408" t="s">
        <v>6630</v>
      </c>
      <c r="H408" t="s">
        <v>6631</v>
      </c>
      <c r="I408" t="s">
        <v>6632</v>
      </c>
      <c r="J408" t="s">
        <v>6633</v>
      </c>
      <c r="K408" t="s">
        <v>6634</v>
      </c>
      <c r="L408" t="s">
        <v>6635</v>
      </c>
      <c r="M408" t="s">
        <v>47646</v>
      </c>
    </row>
    <row r="409" spans="1:13" x14ac:dyDescent="0.25">
      <c r="A409" t="s">
        <v>4110</v>
      </c>
      <c r="B409">
        <v>4</v>
      </c>
      <c r="C409" t="s">
        <v>4</v>
      </c>
      <c r="D409" t="s">
        <v>4</v>
      </c>
      <c r="E409" t="s">
        <v>4</v>
      </c>
      <c r="F409" t="s">
        <v>4109</v>
      </c>
      <c r="G409" t="s">
        <v>4112</v>
      </c>
      <c r="H409" t="s">
        <v>4113</v>
      </c>
      <c r="I409" t="s">
        <v>4114</v>
      </c>
      <c r="J409" t="s">
        <v>4115</v>
      </c>
      <c r="K409" t="s">
        <v>4116</v>
      </c>
      <c r="L409" t="s">
        <v>10</v>
      </c>
      <c r="M409" t="s">
        <v>47647</v>
      </c>
    </row>
    <row r="410" spans="1:13" x14ac:dyDescent="0.25">
      <c r="A410" t="s">
        <v>4477</v>
      </c>
      <c r="B410">
        <v>4</v>
      </c>
      <c r="C410" t="s">
        <v>4</v>
      </c>
      <c r="D410" t="s">
        <v>46175</v>
      </c>
      <c r="E410" t="s">
        <v>4</v>
      </c>
      <c r="F410" t="s">
        <v>4476</v>
      </c>
      <c r="G410" t="s">
        <v>4479</v>
      </c>
      <c r="H410" t="s">
        <v>4480</v>
      </c>
      <c r="I410" t="s">
        <v>4481</v>
      </c>
      <c r="J410" t="s">
        <v>4482</v>
      </c>
      <c r="K410" t="s">
        <v>4483</v>
      </c>
      <c r="L410" t="s">
        <v>10</v>
      </c>
      <c r="M410" t="s">
        <v>47648</v>
      </c>
    </row>
    <row r="411" spans="1:13" x14ac:dyDescent="0.25">
      <c r="A411" t="s">
        <v>10415</v>
      </c>
      <c r="B411">
        <v>4</v>
      </c>
      <c r="C411" t="s">
        <v>4</v>
      </c>
      <c r="D411" t="s">
        <v>47649</v>
      </c>
      <c r="E411" t="s">
        <v>47650</v>
      </c>
      <c r="F411" t="s">
        <v>10414</v>
      </c>
      <c r="G411" t="s">
        <v>10420</v>
      </c>
      <c r="H411" t="s">
        <v>10421</v>
      </c>
      <c r="I411" t="s">
        <v>47651</v>
      </c>
      <c r="J411" t="s">
        <v>47652</v>
      </c>
      <c r="K411" t="s">
        <v>10424</v>
      </c>
      <c r="L411" t="s">
        <v>10425</v>
      </c>
      <c r="M411" t="s">
        <v>47653</v>
      </c>
    </row>
    <row r="412" spans="1:13" x14ac:dyDescent="0.25">
      <c r="A412" t="s">
        <v>11236</v>
      </c>
      <c r="B412">
        <v>4</v>
      </c>
      <c r="C412" t="s">
        <v>46615</v>
      </c>
      <c r="D412" t="s">
        <v>47654</v>
      </c>
      <c r="E412" t="s">
        <v>47655</v>
      </c>
      <c r="F412" t="s">
        <v>11235</v>
      </c>
      <c r="G412" t="s">
        <v>11241</v>
      </c>
      <c r="H412" t="s">
        <v>11242</v>
      </c>
      <c r="I412" t="s">
        <v>11243</v>
      </c>
      <c r="J412" t="s">
        <v>11244</v>
      </c>
      <c r="K412" t="s">
        <v>11245</v>
      </c>
      <c r="L412" t="s">
        <v>10</v>
      </c>
      <c r="M412" t="s">
        <v>47656</v>
      </c>
    </row>
    <row r="413" spans="1:13" x14ac:dyDescent="0.25">
      <c r="A413" t="s">
        <v>47657</v>
      </c>
      <c r="B413">
        <v>4</v>
      </c>
      <c r="C413" t="s">
        <v>47658</v>
      </c>
      <c r="D413" t="s">
        <v>47659</v>
      </c>
      <c r="E413" t="s">
        <v>47660</v>
      </c>
      <c r="F413" t="s">
        <v>47661</v>
      </c>
      <c r="G413" t="s">
        <v>47662</v>
      </c>
      <c r="H413" t="s">
        <v>47663</v>
      </c>
      <c r="I413" t="s">
        <v>47664</v>
      </c>
      <c r="J413" t="s">
        <v>47665</v>
      </c>
      <c r="K413" t="s">
        <v>47666</v>
      </c>
      <c r="L413" t="s">
        <v>6592</v>
      </c>
      <c r="M413" t="s">
        <v>47667</v>
      </c>
    </row>
    <row r="414" spans="1:13" x14ac:dyDescent="0.25">
      <c r="A414" t="s">
        <v>16616</v>
      </c>
      <c r="B414">
        <v>4</v>
      </c>
      <c r="C414" t="s">
        <v>45620</v>
      </c>
      <c r="D414" t="s">
        <v>45572</v>
      </c>
      <c r="E414" t="s">
        <v>45573</v>
      </c>
      <c r="F414" t="s">
        <v>16615</v>
      </c>
      <c r="G414" t="s">
        <v>16619</v>
      </c>
      <c r="H414" t="s">
        <v>16620</v>
      </c>
      <c r="I414" t="s">
        <v>16621</v>
      </c>
      <c r="J414" t="s">
        <v>5362</v>
      </c>
      <c r="K414" t="s">
        <v>16622</v>
      </c>
      <c r="L414" t="s">
        <v>10</v>
      </c>
      <c r="M414" t="s">
        <v>47668</v>
      </c>
    </row>
    <row r="415" spans="1:13" x14ac:dyDescent="0.25">
      <c r="A415" t="s">
        <v>11139</v>
      </c>
      <c r="B415">
        <v>4</v>
      </c>
      <c r="C415" t="s">
        <v>45736</v>
      </c>
      <c r="D415" t="s">
        <v>47115</v>
      </c>
      <c r="E415" t="s">
        <v>47116</v>
      </c>
      <c r="F415" t="s">
        <v>11138</v>
      </c>
      <c r="G415" t="s">
        <v>11142</v>
      </c>
      <c r="H415" t="s">
        <v>11143</v>
      </c>
      <c r="I415" t="s">
        <v>47669</v>
      </c>
      <c r="J415" t="s">
        <v>45923</v>
      </c>
      <c r="K415" t="s">
        <v>11144</v>
      </c>
      <c r="L415" t="s">
        <v>10</v>
      </c>
      <c r="M415" t="s">
        <v>47670</v>
      </c>
    </row>
    <row r="416" spans="1:13" x14ac:dyDescent="0.25">
      <c r="A416" t="s">
        <v>13097</v>
      </c>
      <c r="B416">
        <v>4</v>
      </c>
      <c r="C416" t="s">
        <v>45620</v>
      </c>
      <c r="D416" t="s">
        <v>45969</v>
      </c>
      <c r="E416" t="s">
        <v>45723</v>
      </c>
      <c r="F416" t="s">
        <v>13096</v>
      </c>
      <c r="G416" t="s">
        <v>13100</v>
      </c>
      <c r="H416" t="s">
        <v>13101</v>
      </c>
      <c r="I416" t="s">
        <v>13102</v>
      </c>
      <c r="J416" t="s">
        <v>13103</v>
      </c>
      <c r="K416" t="s">
        <v>13104</v>
      </c>
      <c r="L416" t="s">
        <v>10</v>
      </c>
      <c r="M416" t="s">
        <v>47671</v>
      </c>
    </row>
    <row r="417" spans="1:13" x14ac:dyDescent="0.25">
      <c r="A417" t="s">
        <v>8202</v>
      </c>
      <c r="B417">
        <v>4</v>
      </c>
      <c r="C417" t="s">
        <v>45736</v>
      </c>
      <c r="D417" t="s">
        <v>47672</v>
      </c>
      <c r="E417" t="s">
        <v>47673</v>
      </c>
      <c r="F417" t="s">
        <v>8201</v>
      </c>
      <c r="G417" t="s">
        <v>8207</v>
      </c>
      <c r="H417" t="s">
        <v>8208</v>
      </c>
      <c r="I417" t="s">
        <v>8209</v>
      </c>
      <c r="J417" t="s">
        <v>8210</v>
      </c>
      <c r="K417" t="s">
        <v>8211</v>
      </c>
      <c r="L417" t="s">
        <v>10</v>
      </c>
      <c r="M417" t="s">
        <v>47674</v>
      </c>
    </row>
    <row r="418" spans="1:13" x14ac:dyDescent="0.25">
      <c r="A418" t="s">
        <v>15938</v>
      </c>
      <c r="B418">
        <v>4</v>
      </c>
      <c r="C418" t="s">
        <v>45620</v>
      </c>
      <c r="D418" t="s">
        <v>45634</v>
      </c>
      <c r="E418" t="s">
        <v>45635</v>
      </c>
      <c r="F418" t="s">
        <v>15937</v>
      </c>
      <c r="G418" t="s">
        <v>15941</v>
      </c>
      <c r="H418" t="s">
        <v>15942</v>
      </c>
      <c r="I418" t="s">
        <v>15943</v>
      </c>
      <c r="J418" t="s">
        <v>15944</v>
      </c>
      <c r="K418" t="s">
        <v>15945</v>
      </c>
      <c r="L418" t="s">
        <v>10</v>
      </c>
      <c r="M418" t="s">
        <v>47675</v>
      </c>
    </row>
    <row r="419" spans="1:13" x14ac:dyDescent="0.25">
      <c r="A419" t="s">
        <v>47676</v>
      </c>
      <c r="B419">
        <v>4</v>
      </c>
      <c r="C419" t="s">
        <v>45620</v>
      </c>
      <c r="D419" t="s">
        <v>45969</v>
      </c>
      <c r="E419" t="s">
        <v>45723</v>
      </c>
      <c r="F419" t="s">
        <v>47677</v>
      </c>
      <c r="G419" t="s">
        <v>47678</v>
      </c>
      <c r="H419" t="s">
        <v>47679</v>
      </c>
      <c r="I419" t="s">
        <v>47680</v>
      </c>
      <c r="J419" t="s">
        <v>47681</v>
      </c>
      <c r="K419" t="s">
        <v>47682</v>
      </c>
      <c r="L419" t="s">
        <v>10</v>
      </c>
      <c r="M419" t="s">
        <v>47683</v>
      </c>
    </row>
    <row r="420" spans="1:13" x14ac:dyDescent="0.25">
      <c r="A420" t="s">
        <v>14621</v>
      </c>
      <c r="B420">
        <v>4</v>
      </c>
      <c r="C420" t="s">
        <v>47005</v>
      </c>
      <c r="D420" t="s">
        <v>47684</v>
      </c>
      <c r="E420" t="s">
        <v>47685</v>
      </c>
      <c r="F420" t="s">
        <v>14620</v>
      </c>
      <c r="G420" t="s">
        <v>14625</v>
      </c>
      <c r="H420" t="s">
        <v>14626</v>
      </c>
      <c r="I420" t="s">
        <v>14627</v>
      </c>
      <c r="J420" t="s">
        <v>14628</v>
      </c>
      <c r="K420" t="s">
        <v>14629</v>
      </c>
      <c r="L420" t="s">
        <v>14630</v>
      </c>
      <c r="M420" t="s">
        <v>47686</v>
      </c>
    </row>
    <row r="421" spans="1:13" x14ac:dyDescent="0.25">
      <c r="A421" t="s">
        <v>47687</v>
      </c>
      <c r="B421">
        <v>4</v>
      </c>
      <c r="C421" t="s">
        <v>45752</v>
      </c>
      <c r="D421" t="s">
        <v>47688</v>
      </c>
      <c r="E421" t="s">
        <v>47689</v>
      </c>
      <c r="F421" t="s">
        <v>47690</v>
      </c>
      <c r="G421" t="s">
        <v>47691</v>
      </c>
      <c r="H421" t="s">
        <v>47692</v>
      </c>
      <c r="I421" t="s">
        <v>47693</v>
      </c>
      <c r="J421" t="s">
        <v>47694</v>
      </c>
      <c r="K421" t="s">
        <v>47695</v>
      </c>
      <c r="L421" t="s">
        <v>47696</v>
      </c>
      <c r="M421" t="s">
        <v>47697</v>
      </c>
    </row>
    <row r="422" spans="1:13" x14ac:dyDescent="0.25">
      <c r="A422" t="s">
        <v>14341</v>
      </c>
      <c r="B422">
        <v>4</v>
      </c>
      <c r="C422" t="s">
        <v>47005</v>
      </c>
      <c r="D422" t="s">
        <v>47698</v>
      </c>
      <c r="E422" t="s">
        <v>47007</v>
      </c>
      <c r="F422" t="s">
        <v>14340</v>
      </c>
      <c r="G422" t="s">
        <v>14343</v>
      </c>
      <c r="H422" t="s">
        <v>14344</v>
      </c>
      <c r="I422" t="s">
        <v>14345</v>
      </c>
      <c r="J422" t="s">
        <v>14346</v>
      </c>
      <c r="K422" t="s">
        <v>14347</v>
      </c>
      <c r="L422" t="s">
        <v>10</v>
      </c>
      <c r="M422" t="s">
        <v>47699</v>
      </c>
    </row>
    <row r="423" spans="1:13" x14ac:dyDescent="0.25">
      <c r="A423" t="s">
        <v>3764</v>
      </c>
      <c r="B423">
        <v>4</v>
      </c>
      <c r="C423" t="s">
        <v>45752</v>
      </c>
      <c r="D423" t="s">
        <v>47593</v>
      </c>
      <c r="E423" t="s">
        <v>45835</v>
      </c>
      <c r="F423" t="s">
        <v>3763</v>
      </c>
      <c r="G423" t="s">
        <v>3766</v>
      </c>
      <c r="H423" t="s">
        <v>3767</v>
      </c>
      <c r="I423" t="s">
        <v>3768</v>
      </c>
      <c r="J423" t="s">
        <v>3769</v>
      </c>
      <c r="K423" t="s">
        <v>3770</v>
      </c>
      <c r="L423" t="s">
        <v>10</v>
      </c>
      <c r="M423" t="s">
        <v>47700</v>
      </c>
    </row>
    <row r="424" spans="1:13" x14ac:dyDescent="0.25">
      <c r="A424" t="s">
        <v>16655</v>
      </c>
      <c r="B424">
        <v>4</v>
      </c>
      <c r="C424" t="s">
        <v>45585</v>
      </c>
      <c r="D424" t="s">
        <v>46806</v>
      </c>
      <c r="E424" t="s">
        <v>46807</v>
      </c>
      <c r="F424" t="s">
        <v>16654</v>
      </c>
      <c r="G424" t="s">
        <v>16660</v>
      </c>
      <c r="H424" t="s">
        <v>16661</v>
      </c>
      <c r="I424" t="s">
        <v>47701</v>
      </c>
      <c r="J424" t="s">
        <v>45923</v>
      </c>
      <c r="K424" t="s">
        <v>16664</v>
      </c>
      <c r="L424" t="s">
        <v>10</v>
      </c>
      <c r="M424" t="s">
        <v>47702</v>
      </c>
    </row>
    <row r="425" spans="1:13" x14ac:dyDescent="0.25">
      <c r="A425" t="s">
        <v>5703</v>
      </c>
      <c r="B425">
        <v>4</v>
      </c>
      <c r="C425" t="s">
        <v>45585</v>
      </c>
      <c r="D425" t="s">
        <v>46806</v>
      </c>
      <c r="E425" t="s">
        <v>46807</v>
      </c>
      <c r="F425" t="s">
        <v>5702</v>
      </c>
      <c r="G425" t="s">
        <v>5705</v>
      </c>
      <c r="H425" t="s">
        <v>5706</v>
      </c>
      <c r="I425" t="s">
        <v>5707</v>
      </c>
      <c r="J425" t="s">
        <v>5708</v>
      </c>
      <c r="K425" t="s">
        <v>5709</v>
      </c>
      <c r="L425" t="s">
        <v>10</v>
      </c>
      <c r="M425" t="s">
        <v>47703</v>
      </c>
    </row>
    <row r="426" spans="1:13" x14ac:dyDescent="0.25">
      <c r="A426" t="s">
        <v>5205</v>
      </c>
      <c r="B426">
        <v>4</v>
      </c>
      <c r="C426" t="s">
        <v>47704</v>
      </c>
      <c r="D426" t="s">
        <v>47705</v>
      </c>
      <c r="E426" t="s">
        <v>47706</v>
      </c>
      <c r="F426" t="s">
        <v>5204</v>
      </c>
      <c r="G426" t="s">
        <v>5207</v>
      </c>
      <c r="H426" t="s">
        <v>5208</v>
      </c>
      <c r="I426" t="s">
        <v>5209</v>
      </c>
      <c r="J426" t="s">
        <v>5210</v>
      </c>
      <c r="K426" t="s">
        <v>5211</v>
      </c>
      <c r="L426" t="s">
        <v>10</v>
      </c>
      <c r="M426" t="s">
        <v>47707</v>
      </c>
    </row>
    <row r="427" spans="1:13" x14ac:dyDescent="0.25">
      <c r="A427" t="s">
        <v>5769</v>
      </c>
      <c r="B427">
        <v>4</v>
      </c>
      <c r="C427" t="s">
        <v>46993</v>
      </c>
      <c r="D427" t="s">
        <v>47708</v>
      </c>
      <c r="E427" t="s">
        <v>47709</v>
      </c>
      <c r="F427" t="s">
        <v>5768</v>
      </c>
      <c r="G427" t="s">
        <v>5772</v>
      </c>
      <c r="H427" t="s">
        <v>5773</v>
      </c>
      <c r="I427" t="s">
        <v>5774</v>
      </c>
      <c r="J427" t="s">
        <v>5775</v>
      </c>
      <c r="K427" t="s">
        <v>5776</v>
      </c>
      <c r="L427" t="s">
        <v>10</v>
      </c>
      <c r="M427" t="s">
        <v>47710</v>
      </c>
    </row>
    <row r="428" spans="1:13" x14ac:dyDescent="0.25">
      <c r="A428" t="s">
        <v>8661</v>
      </c>
      <c r="B428">
        <v>4</v>
      </c>
      <c r="C428" t="s">
        <v>45736</v>
      </c>
      <c r="D428" t="s">
        <v>45988</v>
      </c>
      <c r="E428" t="s">
        <v>45989</v>
      </c>
      <c r="F428" t="s">
        <v>47711</v>
      </c>
      <c r="G428" t="s">
        <v>8664</v>
      </c>
      <c r="H428" t="s">
        <v>47712</v>
      </c>
      <c r="I428" t="s">
        <v>8666</v>
      </c>
      <c r="J428" t="s">
        <v>8667</v>
      </c>
      <c r="K428" t="s">
        <v>8668</v>
      </c>
      <c r="L428" t="s">
        <v>10</v>
      </c>
      <c r="M428" t="s">
        <v>47713</v>
      </c>
    </row>
    <row r="429" spans="1:13" x14ac:dyDescent="0.25">
      <c r="A429" t="s">
        <v>47714</v>
      </c>
      <c r="B429">
        <v>4</v>
      </c>
      <c r="C429" t="s">
        <v>45620</v>
      </c>
      <c r="D429" t="s">
        <v>4</v>
      </c>
      <c r="E429" t="s">
        <v>4</v>
      </c>
      <c r="F429" t="s">
        <v>47715</v>
      </c>
      <c r="G429" t="s">
        <v>47716</v>
      </c>
      <c r="H429" t="s">
        <v>47717</v>
      </c>
      <c r="I429" t="s">
        <v>47718</v>
      </c>
      <c r="J429" t="s">
        <v>47719</v>
      </c>
      <c r="K429" t="s">
        <v>47720</v>
      </c>
      <c r="L429" t="s">
        <v>10</v>
      </c>
      <c r="M429" t="s">
        <v>47721</v>
      </c>
    </row>
    <row r="430" spans="1:13" x14ac:dyDescent="0.25">
      <c r="A430" t="s">
        <v>2077</v>
      </c>
      <c r="B430">
        <v>4</v>
      </c>
      <c r="C430" t="s">
        <v>4</v>
      </c>
      <c r="D430" t="s">
        <v>47025</v>
      </c>
      <c r="E430" t="s">
        <v>47026</v>
      </c>
      <c r="F430" t="s">
        <v>2076</v>
      </c>
      <c r="G430" t="s">
        <v>2079</v>
      </c>
      <c r="H430" t="s">
        <v>2080</v>
      </c>
      <c r="I430" t="s">
        <v>2081</v>
      </c>
      <c r="J430" t="s">
        <v>2073</v>
      </c>
      <c r="K430" t="s">
        <v>2082</v>
      </c>
      <c r="L430" t="s">
        <v>10</v>
      </c>
      <c r="M430" t="s">
        <v>47722</v>
      </c>
    </row>
    <row r="431" spans="1:13" x14ac:dyDescent="0.25">
      <c r="A431" t="s">
        <v>47723</v>
      </c>
      <c r="B431">
        <v>4</v>
      </c>
      <c r="C431" t="s">
        <v>47724</v>
      </c>
      <c r="D431" t="s">
        <v>46124</v>
      </c>
      <c r="E431" t="s">
        <v>47725</v>
      </c>
      <c r="F431" t="s">
        <v>47726</v>
      </c>
      <c r="G431" t="s">
        <v>47727</v>
      </c>
      <c r="H431" t="s">
        <v>47728</v>
      </c>
      <c r="I431" t="s">
        <v>47729</v>
      </c>
      <c r="J431" t="s">
        <v>47730</v>
      </c>
      <c r="K431" t="s">
        <v>47731</v>
      </c>
      <c r="L431" t="s">
        <v>10</v>
      </c>
      <c r="M431" t="s">
        <v>47732</v>
      </c>
    </row>
    <row r="432" spans="1:13" x14ac:dyDescent="0.25">
      <c r="A432" t="s">
        <v>12031</v>
      </c>
      <c r="B432">
        <v>4</v>
      </c>
      <c r="C432" t="s">
        <v>47611</v>
      </c>
      <c r="D432" t="s">
        <v>45722</v>
      </c>
      <c r="E432" t="s">
        <v>45723</v>
      </c>
      <c r="F432" t="s">
        <v>12030</v>
      </c>
      <c r="G432" t="s">
        <v>12034</v>
      </c>
      <c r="H432" t="s">
        <v>12035</v>
      </c>
      <c r="I432" t="s">
        <v>12036</v>
      </c>
      <c r="J432" t="s">
        <v>12037</v>
      </c>
      <c r="K432" t="s">
        <v>12038</v>
      </c>
      <c r="L432" t="s">
        <v>10</v>
      </c>
      <c r="M432" t="s">
        <v>47733</v>
      </c>
    </row>
    <row r="433" spans="1:13" x14ac:dyDescent="0.25">
      <c r="A433" t="s">
        <v>3656</v>
      </c>
      <c r="B433">
        <v>4</v>
      </c>
      <c r="C433" t="s">
        <v>4</v>
      </c>
      <c r="D433" t="s">
        <v>47734</v>
      </c>
      <c r="E433" t="s">
        <v>47735</v>
      </c>
      <c r="F433" t="s">
        <v>3655</v>
      </c>
      <c r="G433" t="s">
        <v>3660</v>
      </c>
      <c r="H433" t="s">
        <v>3661</v>
      </c>
      <c r="I433" t="s">
        <v>3662</v>
      </c>
      <c r="J433" t="s">
        <v>3663</v>
      </c>
      <c r="K433" t="s">
        <v>3664</v>
      </c>
      <c r="L433" t="s">
        <v>10</v>
      </c>
      <c r="M433" t="s">
        <v>47736</v>
      </c>
    </row>
    <row r="434" spans="1:13" x14ac:dyDescent="0.25">
      <c r="A434" t="s">
        <v>4421</v>
      </c>
      <c r="B434">
        <v>4</v>
      </c>
      <c r="C434" t="s">
        <v>4</v>
      </c>
      <c r="D434" t="s">
        <v>47532</v>
      </c>
      <c r="E434" t="s">
        <v>45635</v>
      </c>
      <c r="F434" t="s">
        <v>4420</v>
      </c>
      <c r="G434" t="s">
        <v>4424</v>
      </c>
      <c r="H434" t="s">
        <v>4425</v>
      </c>
      <c r="I434" t="s">
        <v>4426</v>
      </c>
      <c r="J434" t="s">
        <v>4427</v>
      </c>
      <c r="K434" t="s">
        <v>4428</v>
      </c>
      <c r="L434" t="s">
        <v>4429</v>
      </c>
      <c r="M434" t="s">
        <v>47737</v>
      </c>
    </row>
    <row r="435" spans="1:13" x14ac:dyDescent="0.25">
      <c r="A435" t="s">
        <v>4946</v>
      </c>
      <c r="B435">
        <v>4</v>
      </c>
      <c r="C435" t="s">
        <v>4</v>
      </c>
      <c r="D435" t="s">
        <v>47532</v>
      </c>
      <c r="E435" t="s">
        <v>45635</v>
      </c>
      <c r="F435" t="s">
        <v>47738</v>
      </c>
      <c r="G435" t="s">
        <v>4948</v>
      </c>
      <c r="H435" t="s">
        <v>47739</v>
      </c>
      <c r="I435" t="s">
        <v>47740</v>
      </c>
      <c r="J435" t="s">
        <v>47741</v>
      </c>
      <c r="K435" t="s">
        <v>4952</v>
      </c>
      <c r="L435" t="s">
        <v>10</v>
      </c>
      <c r="M435" t="s">
        <v>47742</v>
      </c>
    </row>
    <row r="436" spans="1:13" x14ac:dyDescent="0.25">
      <c r="A436" t="s">
        <v>4896</v>
      </c>
      <c r="B436">
        <v>4</v>
      </c>
      <c r="C436" t="s">
        <v>4</v>
      </c>
      <c r="D436" t="s">
        <v>47532</v>
      </c>
      <c r="E436" t="s">
        <v>45635</v>
      </c>
      <c r="F436" t="s">
        <v>4895</v>
      </c>
      <c r="G436" t="s">
        <v>4898</v>
      </c>
      <c r="H436" t="s">
        <v>4899</v>
      </c>
      <c r="I436" t="s">
        <v>4900</v>
      </c>
      <c r="J436" t="s">
        <v>4901</v>
      </c>
      <c r="K436" t="s">
        <v>4902</v>
      </c>
      <c r="L436" t="s">
        <v>10</v>
      </c>
      <c r="M436" t="s">
        <v>47743</v>
      </c>
    </row>
    <row r="437" spans="1:13" x14ac:dyDescent="0.25">
      <c r="A437" t="s">
        <v>2155</v>
      </c>
      <c r="B437">
        <v>4</v>
      </c>
      <c r="C437" t="s">
        <v>4</v>
      </c>
      <c r="D437" t="s">
        <v>47532</v>
      </c>
      <c r="E437" t="s">
        <v>45635</v>
      </c>
      <c r="F437" t="s">
        <v>2154</v>
      </c>
      <c r="G437" t="s">
        <v>2157</v>
      </c>
      <c r="H437" t="s">
        <v>2158</v>
      </c>
      <c r="I437" t="s">
        <v>2159</v>
      </c>
      <c r="J437" t="s">
        <v>2160</v>
      </c>
      <c r="K437" t="s">
        <v>2161</v>
      </c>
      <c r="L437" t="s">
        <v>10</v>
      </c>
      <c r="M437" t="s">
        <v>47744</v>
      </c>
    </row>
    <row r="438" spans="1:13" x14ac:dyDescent="0.25">
      <c r="A438" t="s">
        <v>13884</v>
      </c>
      <c r="B438">
        <v>4</v>
      </c>
      <c r="C438" t="s">
        <v>45620</v>
      </c>
      <c r="D438" t="s">
        <v>4</v>
      </c>
      <c r="E438" t="s">
        <v>4</v>
      </c>
      <c r="F438" t="s">
        <v>13883</v>
      </c>
      <c r="G438" t="s">
        <v>13887</v>
      </c>
      <c r="H438" t="s">
        <v>13888</v>
      </c>
      <c r="I438" t="s">
        <v>13889</v>
      </c>
      <c r="J438" t="s">
        <v>13890</v>
      </c>
      <c r="K438" t="s">
        <v>13891</v>
      </c>
      <c r="L438" t="s">
        <v>467</v>
      </c>
      <c r="M438" t="s">
        <v>47745</v>
      </c>
    </row>
    <row r="439" spans="1:13" x14ac:dyDescent="0.25">
      <c r="A439" t="s">
        <v>2213</v>
      </c>
      <c r="B439">
        <v>4</v>
      </c>
      <c r="C439" t="s">
        <v>45620</v>
      </c>
      <c r="D439" t="s">
        <v>47006</v>
      </c>
      <c r="E439" t="s">
        <v>47007</v>
      </c>
      <c r="F439" t="s">
        <v>2212</v>
      </c>
      <c r="G439" t="s">
        <v>2215</v>
      </c>
      <c r="H439" t="s">
        <v>2216</v>
      </c>
      <c r="I439" t="s">
        <v>2217</v>
      </c>
      <c r="J439" t="s">
        <v>2218</v>
      </c>
      <c r="K439" t="s">
        <v>2219</v>
      </c>
      <c r="L439" t="s">
        <v>10</v>
      </c>
      <c r="M439" t="s">
        <v>47746</v>
      </c>
    </row>
    <row r="440" spans="1:13" x14ac:dyDescent="0.25">
      <c r="A440" t="s">
        <v>3813</v>
      </c>
      <c r="B440">
        <v>4</v>
      </c>
      <c r="C440" t="s">
        <v>46337</v>
      </c>
      <c r="D440" t="s">
        <v>4</v>
      </c>
      <c r="E440" t="s">
        <v>47747</v>
      </c>
      <c r="F440" t="s">
        <v>3812</v>
      </c>
      <c r="G440" t="s">
        <v>3816</v>
      </c>
      <c r="H440" t="s">
        <v>3817</v>
      </c>
      <c r="I440" t="s">
        <v>3818</v>
      </c>
      <c r="J440" t="s">
        <v>3819</v>
      </c>
      <c r="K440" t="s">
        <v>3820</v>
      </c>
      <c r="L440" t="s">
        <v>10</v>
      </c>
      <c r="M440" t="s">
        <v>47748</v>
      </c>
    </row>
    <row r="441" spans="1:13" x14ac:dyDescent="0.25">
      <c r="A441" t="s">
        <v>10610</v>
      </c>
      <c r="B441">
        <v>4</v>
      </c>
      <c r="C441" t="s">
        <v>4</v>
      </c>
      <c r="D441" t="s">
        <v>45576</v>
      </c>
      <c r="E441" t="s">
        <v>4</v>
      </c>
      <c r="F441" t="s">
        <v>10609</v>
      </c>
      <c r="G441" t="s">
        <v>10613</v>
      </c>
      <c r="H441" t="s">
        <v>10614</v>
      </c>
      <c r="I441" t="s">
        <v>10615</v>
      </c>
      <c r="J441" t="s">
        <v>10616</v>
      </c>
      <c r="K441" t="s">
        <v>10617</v>
      </c>
      <c r="L441" t="s">
        <v>10</v>
      </c>
      <c r="M441" t="s">
        <v>47749</v>
      </c>
    </row>
    <row r="442" spans="1:13" x14ac:dyDescent="0.25">
      <c r="A442" t="s">
        <v>3374</v>
      </c>
      <c r="B442">
        <v>4</v>
      </c>
      <c r="C442" t="s">
        <v>45800</v>
      </c>
      <c r="D442" t="s">
        <v>4</v>
      </c>
      <c r="E442" t="s">
        <v>46659</v>
      </c>
      <c r="F442" t="s">
        <v>3373</v>
      </c>
      <c r="G442" t="s">
        <v>3377</v>
      </c>
      <c r="H442" t="s">
        <v>3378</v>
      </c>
      <c r="I442" t="s">
        <v>47750</v>
      </c>
      <c r="J442" t="s">
        <v>45923</v>
      </c>
      <c r="K442" t="s">
        <v>3381</v>
      </c>
      <c r="L442" t="s">
        <v>10</v>
      </c>
      <c r="M442" t="s">
        <v>47751</v>
      </c>
    </row>
    <row r="443" spans="1:13" x14ac:dyDescent="0.25">
      <c r="A443" t="s">
        <v>5543</v>
      </c>
      <c r="B443">
        <v>4</v>
      </c>
      <c r="C443" t="s">
        <v>4</v>
      </c>
      <c r="D443" t="s">
        <v>47752</v>
      </c>
      <c r="E443" t="s">
        <v>47753</v>
      </c>
      <c r="F443" t="s">
        <v>47754</v>
      </c>
      <c r="G443" t="s">
        <v>5547</v>
      </c>
      <c r="H443" t="s">
        <v>47755</v>
      </c>
      <c r="I443" t="s">
        <v>5549</v>
      </c>
      <c r="J443" t="s">
        <v>5550</v>
      </c>
      <c r="K443" t="s">
        <v>5551</v>
      </c>
      <c r="L443" t="s">
        <v>623</v>
      </c>
      <c r="M443" t="s">
        <v>47756</v>
      </c>
    </row>
    <row r="444" spans="1:13" x14ac:dyDescent="0.25">
      <c r="A444" t="s">
        <v>3824</v>
      </c>
      <c r="B444">
        <v>4</v>
      </c>
      <c r="C444" t="s">
        <v>4</v>
      </c>
      <c r="D444" t="s">
        <v>4</v>
      </c>
      <c r="E444" t="s">
        <v>4</v>
      </c>
      <c r="F444" t="s">
        <v>3823</v>
      </c>
      <c r="G444" t="s">
        <v>3826</v>
      </c>
      <c r="H444" t="s">
        <v>3827</v>
      </c>
      <c r="I444" t="s">
        <v>47757</v>
      </c>
      <c r="J444" t="s">
        <v>45923</v>
      </c>
      <c r="K444" t="s">
        <v>3830</v>
      </c>
      <c r="L444" t="s">
        <v>10</v>
      </c>
      <c r="M444" t="s">
        <v>47758</v>
      </c>
    </row>
    <row r="445" spans="1:13" x14ac:dyDescent="0.25">
      <c r="A445" t="s">
        <v>47759</v>
      </c>
      <c r="B445">
        <v>4</v>
      </c>
      <c r="C445" t="s">
        <v>4</v>
      </c>
      <c r="D445" t="s">
        <v>46522</v>
      </c>
      <c r="E445" t="s">
        <v>45622</v>
      </c>
      <c r="F445" t="s">
        <v>47760</v>
      </c>
      <c r="G445" t="s">
        <v>47761</v>
      </c>
      <c r="H445" t="s">
        <v>47762</v>
      </c>
      <c r="I445" t="s">
        <v>47763</v>
      </c>
      <c r="J445" t="s">
        <v>47764</v>
      </c>
      <c r="K445" t="s">
        <v>47765</v>
      </c>
      <c r="L445" t="s">
        <v>10</v>
      </c>
      <c r="M445" t="s">
        <v>47766</v>
      </c>
    </row>
    <row r="446" spans="1:13" x14ac:dyDescent="0.25">
      <c r="A446" t="s">
        <v>15128</v>
      </c>
      <c r="B446">
        <v>4</v>
      </c>
      <c r="C446" t="s">
        <v>4</v>
      </c>
      <c r="D446" t="s">
        <v>46175</v>
      </c>
      <c r="E446" t="s">
        <v>4</v>
      </c>
      <c r="F446" t="s">
        <v>15127</v>
      </c>
      <c r="G446" t="s">
        <v>15130</v>
      </c>
      <c r="H446" t="s">
        <v>15131</v>
      </c>
      <c r="I446" t="s">
        <v>47767</v>
      </c>
      <c r="J446" t="s">
        <v>45923</v>
      </c>
      <c r="K446" t="s">
        <v>15134</v>
      </c>
      <c r="L446" t="s">
        <v>10</v>
      </c>
      <c r="M446" t="s">
        <v>47768</v>
      </c>
    </row>
    <row r="447" spans="1:13" x14ac:dyDescent="0.25">
      <c r="A447" t="s">
        <v>47769</v>
      </c>
      <c r="B447">
        <v>4</v>
      </c>
      <c r="C447" t="s">
        <v>47770</v>
      </c>
      <c r="D447" t="s">
        <v>47771</v>
      </c>
      <c r="E447" t="s">
        <v>47772</v>
      </c>
      <c r="F447" t="s">
        <v>47773</v>
      </c>
      <c r="G447" t="s">
        <v>47774</v>
      </c>
      <c r="H447" t="s">
        <v>47775</v>
      </c>
      <c r="I447" t="s">
        <v>47776</v>
      </c>
      <c r="J447" t="s">
        <v>47777</v>
      </c>
      <c r="K447" t="s">
        <v>47778</v>
      </c>
      <c r="L447" t="s">
        <v>10</v>
      </c>
      <c r="M447" t="s">
        <v>47779</v>
      </c>
    </row>
    <row r="448" spans="1:13" x14ac:dyDescent="0.25">
      <c r="A448" t="s">
        <v>5571</v>
      </c>
      <c r="B448">
        <v>4</v>
      </c>
      <c r="C448" t="s">
        <v>4</v>
      </c>
      <c r="D448" t="s">
        <v>45689</v>
      </c>
      <c r="E448" t="s">
        <v>4</v>
      </c>
      <c r="F448" t="s">
        <v>5570</v>
      </c>
      <c r="G448" t="s">
        <v>5573</v>
      </c>
      <c r="H448" t="s">
        <v>5574</v>
      </c>
      <c r="I448" t="s">
        <v>47780</v>
      </c>
      <c r="J448" t="s">
        <v>45923</v>
      </c>
      <c r="K448" t="s">
        <v>5577</v>
      </c>
      <c r="L448" t="s">
        <v>10</v>
      </c>
      <c r="M448" t="s">
        <v>47781</v>
      </c>
    </row>
    <row r="449" spans="1:13" x14ac:dyDescent="0.25">
      <c r="A449" t="s">
        <v>8971</v>
      </c>
      <c r="B449">
        <v>4</v>
      </c>
      <c r="C449" t="s">
        <v>45752</v>
      </c>
      <c r="D449" t="s">
        <v>4</v>
      </c>
      <c r="E449" t="s">
        <v>4</v>
      </c>
      <c r="F449" t="s">
        <v>8970</v>
      </c>
      <c r="G449" t="s">
        <v>8974</v>
      </c>
      <c r="H449" t="s">
        <v>8975</v>
      </c>
      <c r="I449" t="s">
        <v>8976</v>
      </c>
      <c r="J449" t="s">
        <v>8977</v>
      </c>
      <c r="K449" t="s">
        <v>8978</v>
      </c>
      <c r="L449" t="s">
        <v>10</v>
      </c>
      <c r="M449" t="s">
        <v>47782</v>
      </c>
    </row>
    <row r="450" spans="1:13" x14ac:dyDescent="0.25">
      <c r="A450" t="s">
        <v>4720</v>
      </c>
      <c r="B450">
        <v>4</v>
      </c>
      <c r="C450" t="s">
        <v>46993</v>
      </c>
      <c r="D450" t="s">
        <v>47783</v>
      </c>
      <c r="E450" t="s">
        <v>47784</v>
      </c>
      <c r="F450" t="s">
        <v>4719</v>
      </c>
      <c r="G450" t="s">
        <v>4722</v>
      </c>
      <c r="H450" t="s">
        <v>4723</v>
      </c>
      <c r="I450" t="s">
        <v>4724</v>
      </c>
      <c r="J450" t="s">
        <v>4725</v>
      </c>
      <c r="K450" t="s">
        <v>4726</v>
      </c>
      <c r="L450" t="s">
        <v>10</v>
      </c>
      <c r="M450" t="s">
        <v>47785</v>
      </c>
    </row>
    <row r="451" spans="1:13" x14ac:dyDescent="0.25">
      <c r="A451" t="s">
        <v>4295</v>
      </c>
      <c r="B451">
        <v>4</v>
      </c>
      <c r="C451" t="s">
        <v>45752</v>
      </c>
      <c r="D451" t="s">
        <v>45979</v>
      </c>
      <c r="E451" t="s">
        <v>47496</v>
      </c>
      <c r="F451" t="s">
        <v>4294</v>
      </c>
      <c r="G451" t="s">
        <v>4298</v>
      </c>
      <c r="H451" t="s">
        <v>4299</v>
      </c>
      <c r="I451" t="s">
        <v>4300</v>
      </c>
      <c r="J451" t="s">
        <v>1146</v>
      </c>
      <c r="K451" t="s">
        <v>4301</v>
      </c>
      <c r="L451" t="s">
        <v>10</v>
      </c>
      <c r="M451" t="s">
        <v>47786</v>
      </c>
    </row>
    <row r="452" spans="1:13" x14ac:dyDescent="0.25">
      <c r="A452" t="s">
        <v>13802</v>
      </c>
      <c r="B452">
        <v>4</v>
      </c>
      <c r="C452" t="s">
        <v>47787</v>
      </c>
      <c r="D452" t="s">
        <v>47788</v>
      </c>
      <c r="E452" t="s">
        <v>47789</v>
      </c>
      <c r="F452" t="s">
        <v>13801</v>
      </c>
      <c r="G452" t="s">
        <v>13808</v>
      </c>
      <c r="H452" t="s">
        <v>13809</v>
      </c>
      <c r="I452" t="s">
        <v>13810</v>
      </c>
      <c r="J452" t="s">
        <v>13811</v>
      </c>
      <c r="K452" t="s">
        <v>13812</v>
      </c>
      <c r="L452" t="s">
        <v>10</v>
      </c>
      <c r="M452" t="s">
        <v>47790</v>
      </c>
    </row>
    <row r="453" spans="1:13" x14ac:dyDescent="0.25">
      <c r="A453" t="s">
        <v>16816</v>
      </c>
      <c r="B453">
        <v>4</v>
      </c>
      <c r="C453" t="s">
        <v>47005</v>
      </c>
      <c r="D453" t="s">
        <v>47006</v>
      </c>
      <c r="E453" t="s">
        <v>47007</v>
      </c>
      <c r="F453" t="s">
        <v>16815</v>
      </c>
      <c r="G453" t="s">
        <v>16819</v>
      </c>
      <c r="H453" t="s">
        <v>16820</v>
      </c>
      <c r="I453" t="s">
        <v>16821</v>
      </c>
      <c r="J453" t="s">
        <v>15406</v>
      </c>
      <c r="K453" t="s">
        <v>16822</v>
      </c>
      <c r="L453" t="s">
        <v>10</v>
      </c>
      <c r="M453" t="s">
        <v>47791</v>
      </c>
    </row>
    <row r="454" spans="1:13" x14ac:dyDescent="0.25">
      <c r="A454" t="s">
        <v>47792</v>
      </c>
      <c r="B454">
        <v>4</v>
      </c>
      <c r="C454" t="s">
        <v>45620</v>
      </c>
      <c r="D454" t="s">
        <v>4</v>
      </c>
      <c r="E454" t="s">
        <v>4</v>
      </c>
      <c r="F454" t="s">
        <v>47793</v>
      </c>
      <c r="G454" t="s">
        <v>47794</v>
      </c>
      <c r="H454" t="s">
        <v>47795</v>
      </c>
      <c r="I454" t="s">
        <v>47796</v>
      </c>
      <c r="J454" t="s">
        <v>47797</v>
      </c>
      <c r="K454" t="s">
        <v>47798</v>
      </c>
      <c r="L454" t="s">
        <v>10</v>
      </c>
      <c r="M454" t="s">
        <v>47799</v>
      </c>
    </row>
    <row r="455" spans="1:13" x14ac:dyDescent="0.25">
      <c r="A455" t="s">
        <v>5417</v>
      </c>
      <c r="B455">
        <v>4</v>
      </c>
      <c r="C455" t="s">
        <v>45620</v>
      </c>
      <c r="D455" t="s">
        <v>47800</v>
      </c>
      <c r="E455" t="s">
        <v>4</v>
      </c>
      <c r="F455" t="s">
        <v>5416</v>
      </c>
      <c r="G455" t="s">
        <v>5419</v>
      </c>
      <c r="H455" t="s">
        <v>5420</v>
      </c>
      <c r="I455" t="s">
        <v>5421</v>
      </c>
      <c r="J455" t="s">
        <v>5422</v>
      </c>
      <c r="K455" t="s">
        <v>5423</v>
      </c>
      <c r="L455" t="s">
        <v>10</v>
      </c>
      <c r="M455" t="s">
        <v>47801</v>
      </c>
    </row>
    <row r="456" spans="1:13" x14ac:dyDescent="0.25">
      <c r="A456" t="s">
        <v>13165</v>
      </c>
      <c r="B456">
        <v>4</v>
      </c>
      <c r="C456" t="s">
        <v>47047</v>
      </c>
      <c r="D456" t="s">
        <v>46994</v>
      </c>
      <c r="E456" t="s">
        <v>47048</v>
      </c>
      <c r="F456" t="s">
        <v>13164</v>
      </c>
      <c r="G456" t="s">
        <v>13167</v>
      </c>
      <c r="H456" t="s">
        <v>13168</v>
      </c>
      <c r="I456" t="s">
        <v>13169</v>
      </c>
      <c r="J456" t="s">
        <v>13170</v>
      </c>
      <c r="K456" t="s">
        <v>13171</v>
      </c>
      <c r="L456" t="s">
        <v>2347</v>
      </c>
      <c r="M456" t="s">
        <v>47802</v>
      </c>
    </row>
    <row r="457" spans="1:13" x14ac:dyDescent="0.25">
      <c r="A457" t="s">
        <v>17012</v>
      </c>
      <c r="B457">
        <v>4</v>
      </c>
      <c r="C457" t="s">
        <v>47803</v>
      </c>
      <c r="D457" t="s">
        <v>47804</v>
      </c>
      <c r="E457" t="s">
        <v>47805</v>
      </c>
      <c r="F457" t="s">
        <v>17011</v>
      </c>
      <c r="G457" t="s">
        <v>17015</v>
      </c>
      <c r="H457" t="s">
        <v>17016</v>
      </c>
      <c r="I457" t="s">
        <v>17017</v>
      </c>
      <c r="J457" t="s">
        <v>12993</v>
      </c>
      <c r="K457" t="s">
        <v>16334</v>
      </c>
      <c r="L457" t="s">
        <v>37</v>
      </c>
      <c r="M457" t="s">
        <v>47806</v>
      </c>
    </row>
    <row r="458" spans="1:13" x14ac:dyDescent="0.25">
      <c r="A458" t="s">
        <v>16668</v>
      </c>
      <c r="B458">
        <v>4</v>
      </c>
      <c r="C458" t="s">
        <v>47803</v>
      </c>
      <c r="D458" t="s">
        <v>47804</v>
      </c>
      <c r="E458" t="s">
        <v>47805</v>
      </c>
      <c r="F458" t="s">
        <v>16667</v>
      </c>
      <c r="G458" t="s">
        <v>16670</v>
      </c>
      <c r="H458" t="s">
        <v>16671</v>
      </c>
      <c r="I458" t="s">
        <v>16672</v>
      </c>
      <c r="J458" t="s">
        <v>12993</v>
      </c>
      <c r="K458" t="s">
        <v>16334</v>
      </c>
      <c r="L458" t="s">
        <v>37</v>
      </c>
      <c r="M458" t="s">
        <v>47806</v>
      </c>
    </row>
    <row r="459" spans="1:13" x14ac:dyDescent="0.25">
      <c r="A459" t="s">
        <v>16860</v>
      </c>
      <c r="B459">
        <v>4</v>
      </c>
      <c r="C459" t="s">
        <v>4</v>
      </c>
      <c r="D459" t="s">
        <v>47807</v>
      </c>
      <c r="E459" t="s">
        <v>47808</v>
      </c>
      <c r="F459" t="s">
        <v>16859</v>
      </c>
      <c r="G459" t="s">
        <v>16863</v>
      </c>
      <c r="H459" t="s">
        <v>16864</v>
      </c>
      <c r="I459" t="s">
        <v>2438</v>
      </c>
      <c r="J459" t="s">
        <v>2439</v>
      </c>
      <c r="K459" t="s">
        <v>16865</v>
      </c>
      <c r="L459" t="s">
        <v>10</v>
      </c>
      <c r="M459" t="s">
        <v>47809</v>
      </c>
    </row>
    <row r="460" spans="1:13" x14ac:dyDescent="0.25">
      <c r="A460" t="s">
        <v>47810</v>
      </c>
      <c r="B460">
        <v>4</v>
      </c>
      <c r="C460" t="s">
        <v>4</v>
      </c>
      <c r="D460" t="s">
        <v>4</v>
      </c>
      <c r="E460" t="s">
        <v>4</v>
      </c>
      <c r="F460" t="s">
        <v>47811</v>
      </c>
      <c r="G460" t="s">
        <v>47812</v>
      </c>
      <c r="H460" t="s">
        <v>47813</v>
      </c>
      <c r="I460" t="s">
        <v>47814</v>
      </c>
      <c r="J460" t="s">
        <v>47815</v>
      </c>
      <c r="K460" t="s">
        <v>47816</v>
      </c>
      <c r="L460" t="s">
        <v>10</v>
      </c>
      <c r="M460" t="s">
        <v>47817</v>
      </c>
    </row>
    <row r="461" spans="1:13" x14ac:dyDescent="0.25">
      <c r="A461" t="s">
        <v>47818</v>
      </c>
      <c r="B461">
        <v>4</v>
      </c>
      <c r="C461" t="s">
        <v>47819</v>
      </c>
      <c r="D461" t="s">
        <v>47820</v>
      </c>
      <c r="E461" t="s">
        <v>47821</v>
      </c>
      <c r="F461" t="s">
        <v>47822</v>
      </c>
      <c r="G461" t="s">
        <v>47823</v>
      </c>
      <c r="H461" t="s">
        <v>47824</v>
      </c>
      <c r="I461" t="s">
        <v>47825</v>
      </c>
      <c r="J461" t="s">
        <v>47826</v>
      </c>
      <c r="K461" t="s">
        <v>47827</v>
      </c>
      <c r="L461" t="s">
        <v>47828</v>
      </c>
      <c r="M461" t="s">
        <v>47829</v>
      </c>
    </row>
    <row r="462" spans="1:13" x14ac:dyDescent="0.25">
      <c r="A462" t="s">
        <v>5760</v>
      </c>
      <c r="B462">
        <v>4</v>
      </c>
      <c r="C462" t="s">
        <v>4</v>
      </c>
      <c r="D462" t="s">
        <v>47830</v>
      </c>
      <c r="E462" t="s">
        <v>47075</v>
      </c>
      <c r="F462" t="s">
        <v>5759</v>
      </c>
      <c r="G462" t="s">
        <v>5762</v>
      </c>
      <c r="H462" t="s">
        <v>5763</v>
      </c>
      <c r="I462" t="s">
        <v>5764</v>
      </c>
      <c r="J462" t="s">
        <v>5765</v>
      </c>
      <c r="K462" t="s">
        <v>5766</v>
      </c>
      <c r="L462" t="s">
        <v>10</v>
      </c>
      <c r="M462" t="s">
        <v>47831</v>
      </c>
    </row>
    <row r="463" spans="1:13" x14ac:dyDescent="0.25">
      <c r="A463" t="s">
        <v>5622</v>
      </c>
      <c r="B463">
        <v>4</v>
      </c>
      <c r="C463" t="s">
        <v>4</v>
      </c>
      <c r="D463" t="s">
        <v>47830</v>
      </c>
      <c r="E463" t="s">
        <v>47075</v>
      </c>
      <c r="F463" t="s">
        <v>5621</v>
      </c>
      <c r="G463" t="s">
        <v>5624</v>
      </c>
      <c r="H463" t="s">
        <v>5625</v>
      </c>
      <c r="I463" t="s">
        <v>5626</v>
      </c>
      <c r="J463" t="s">
        <v>5627</v>
      </c>
      <c r="K463" t="s">
        <v>5628</v>
      </c>
      <c r="L463" t="s">
        <v>5629</v>
      </c>
      <c r="M463" t="s">
        <v>47832</v>
      </c>
    </row>
    <row r="464" spans="1:13" x14ac:dyDescent="0.25">
      <c r="A464" t="s">
        <v>4006</v>
      </c>
      <c r="B464">
        <v>4</v>
      </c>
      <c r="C464" t="s">
        <v>4</v>
      </c>
      <c r="D464" t="s">
        <v>47830</v>
      </c>
      <c r="E464" t="s">
        <v>47075</v>
      </c>
      <c r="F464" t="s">
        <v>4005</v>
      </c>
      <c r="G464" t="s">
        <v>4008</v>
      </c>
      <c r="H464" t="s">
        <v>4009</v>
      </c>
      <c r="I464" t="s">
        <v>4010</v>
      </c>
      <c r="J464" t="s">
        <v>2457</v>
      </c>
      <c r="K464" t="s">
        <v>4011</v>
      </c>
      <c r="L464" t="s">
        <v>10</v>
      </c>
      <c r="M464" t="s">
        <v>47833</v>
      </c>
    </row>
    <row r="465" spans="1:13" x14ac:dyDescent="0.25">
      <c r="A465" t="s">
        <v>5732</v>
      </c>
      <c r="B465">
        <v>4</v>
      </c>
      <c r="C465" t="s">
        <v>4</v>
      </c>
      <c r="D465" t="s">
        <v>47830</v>
      </c>
      <c r="E465" t="s">
        <v>47075</v>
      </c>
      <c r="F465" t="s">
        <v>5731</v>
      </c>
      <c r="G465" t="s">
        <v>5734</v>
      </c>
      <c r="H465" t="s">
        <v>5735</v>
      </c>
      <c r="I465" t="s">
        <v>5736</v>
      </c>
      <c r="J465" t="s">
        <v>2457</v>
      </c>
      <c r="K465" t="s">
        <v>4011</v>
      </c>
      <c r="L465" t="s">
        <v>10</v>
      </c>
      <c r="M465" t="s">
        <v>47833</v>
      </c>
    </row>
    <row r="466" spans="1:13" x14ac:dyDescent="0.25">
      <c r="A466" t="s">
        <v>16980</v>
      </c>
      <c r="B466">
        <v>4</v>
      </c>
      <c r="C466" t="s">
        <v>4</v>
      </c>
      <c r="D466" t="s">
        <v>47830</v>
      </c>
      <c r="E466" t="s">
        <v>47075</v>
      </c>
      <c r="F466" t="s">
        <v>16979</v>
      </c>
      <c r="G466" t="s">
        <v>16983</v>
      </c>
      <c r="H466" t="s">
        <v>16984</v>
      </c>
      <c r="I466" t="s">
        <v>16985</v>
      </c>
      <c r="J466" t="s">
        <v>5765</v>
      </c>
      <c r="K466" t="s">
        <v>16986</v>
      </c>
      <c r="L466" t="s">
        <v>47834</v>
      </c>
      <c r="M466" t="s">
        <v>4</v>
      </c>
    </row>
    <row r="467" spans="1:13" x14ac:dyDescent="0.25">
      <c r="A467" t="s">
        <v>8356</v>
      </c>
      <c r="B467">
        <v>4</v>
      </c>
      <c r="C467" t="s">
        <v>45571</v>
      </c>
      <c r="D467" t="s">
        <v>47835</v>
      </c>
      <c r="E467" t="s">
        <v>47836</v>
      </c>
      <c r="F467" t="s">
        <v>47837</v>
      </c>
      <c r="G467" t="s">
        <v>8361</v>
      </c>
      <c r="H467" t="s">
        <v>47838</v>
      </c>
      <c r="I467" t="s">
        <v>8363</v>
      </c>
      <c r="J467" t="s">
        <v>8364</v>
      </c>
      <c r="K467" t="s">
        <v>8365</v>
      </c>
      <c r="L467" t="s">
        <v>8366</v>
      </c>
      <c r="M467" t="s">
        <v>47839</v>
      </c>
    </row>
    <row r="468" spans="1:13" x14ac:dyDescent="0.25">
      <c r="A468" t="s">
        <v>47840</v>
      </c>
      <c r="B468">
        <v>4</v>
      </c>
      <c r="C468" t="s">
        <v>4</v>
      </c>
      <c r="D468" t="s">
        <v>47841</v>
      </c>
      <c r="E468" t="s">
        <v>47842</v>
      </c>
      <c r="F468" t="s">
        <v>47843</v>
      </c>
      <c r="G468" t="s">
        <v>47844</v>
      </c>
      <c r="H468" t="s">
        <v>47845</v>
      </c>
      <c r="I468" t="s">
        <v>47846</v>
      </c>
      <c r="J468" t="s">
        <v>47847</v>
      </c>
      <c r="K468" t="s">
        <v>47848</v>
      </c>
      <c r="L468" t="s">
        <v>10</v>
      </c>
      <c r="M468" t="s">
        <v>47849</v>
      </c>
    </row>
    <row r="469" spans="1:13" x14ac:dyDescent="0.25">
      <c r="A469" t="s">
        <v>17417</v>
      </c>
      <c r="B469">
        <v>4</v>
      </c>
      <c r="C469" t="s">
        <v>4</v>
      </c>
      <c r="D469" t="s">
        <v>47850</v>
      </c>
      <c r="E469" t="s">
        <v>47851</v>
      </c>
      <c r="F469" t="s">
        <v>17416</v>
      </c>
      <c r="G469" t="s">
        <v>17420</v>
      </c>
      <c r="H469" t="s">
        <v>17421</v>
      </c>
      <c r="I469" t="s">
        <v>17422</v>
      </c>
      <c r="J469" t="s">
        <v>12392</v>
      </c>
      <c r="K469" t="s">
        <v>12393</v>
      </c>
      <c r="L469" t="s">
        <v>10</v>
      </c>
      <c r="M469" t="s">
        <v>47852</v>
      </c>
    </row>
    <row r="470" spans="1:13" x14ac:dyDescent="0.25">
      <c r="A470" t="s">
        <v>3968</v>
      </c>
      <c r="B470">
        <v>4</v>
      </c>
      <c r="C470" t="s">
        <v>4</v>
      </c>
      <c r="D470" t="s">
        <v>47830</v>
      </c>
      <c r="E470" t="s">
        <v>47075</v>
      </c>
      <c r="F470" t="s">
        <v>3967</v>
      </c>
      <c r="G470" t="s">
        <v>3970</v>
      </c>
      <c r="H470" t="s">
        <v>3971</v>
      </c>
      <c r="I470" t="s">
        <v>47853</v>
      </c>
      <c r="J470" t="s">
        <v>45923</v>
      </c>
      <c r="K470" t="s">
        <v>3974</v>
      </c>
      <c r="L470" t="s">
        <v>10</v>
      </c>
      <c r="M470" t="s">
        <v>47854</v>
      </c>
    </row>
    <row r="471" spans="1:13" x14ac:dyDescent="0.25">
      <c r="A471" t="s">
        <v>5724</v>
      </c>
      <c r="B471">
        <v>4</v>
      </c>
      <c r="C471" t="s">
        <v>4</v>
      </c>
      <c r="D471" t="s">
        <v>47830</v>
      </c>
      <c r="E471" t="s">
        <v>47075</v>
      </c>
      <c r="F471" t="s">
        <v>5723</v>
      </c>
      <c r="G471" t="s">
        <v>5726</v>
      </c>
      <c r="H471" t="s">
        <v>5727</v>
      </c>
      <c r="I471" t="s">
        <v>5728</v>
      </c>
      <c r="J471" t="s">
        <v>3973</v>
      </c>
      <c r="K471" t="s">
        <v>5729</v>
      </c>
      <c r="L471" t="s">
        <v>10</v>
      </c>
      <c r="M471" t="s">
        <v>47855</v>
      </c>
    </row>
    <row r="472" spans="1:13" x14ac:dyDescent="0.25">
      <c r="A472" t="s">
        <v>15695</v>
      </c>
      <c r="B472">
        <v>4</v>
      </c>
      <c r="C472" t="s">
        <v>47005</v>
      </c>
      <c r="D472" t="s">
        <v>47006</v>
      </c>
      <c r="E472" t="s">
        <v>47007</v>
      </c>
      <c r="F472" t="s">
        <v>15694</v>
      </c>
      <c r="G472" t="s">
        <v>15698</v>
      </c>
      <c r="H472" t="s">
        <v>15699</v>
      </c>
      <c r="I472" t="s">
        <v>15700</v>
      </c>
      <c r="J472" t="s">
        <v>15701</v>
      </c>
      <c r="K472" t="s">
        <v>15702</v>
      </c>
      <c r="L472" t="s">
        <v>10</v>
      </c>
      <c r="M472" t="s">
        <v>47856</v>
      </c>
    </row>
    <row r="473" spans="1:13" x14ac:dyDescent="0.25">
      <c r="A473" t="s">
        <v>8587</v>
      </c>
      <c r="B473">
        <v>4</v>
      </c>
      <c r="C473" t="s">
        <v>45616</v>
      </c>
      <c r="D473" t="s">
        <v>47857</v>
      </c>
      <c r="E473" t="s">
        <v>47858</v>
      </c>
      <c r="F473" t="s">
        <v>8586</v>
      </c>
      <c r="G473" t="s">
        <v>8591</v>
      </c>
      <c r="H473" t="s">
        <v>8592</v>
      </c>
      <c r="I473" t="s">
        <v>8593</v>
      </c>
      <c r="J473" t="s">
        <v>8594</v>
      </c>
      <c r="K473" t="s">
        <v>8595</v>
      </c>
      <c r="L473" t="s">
        <v>8596</v>
      </c>
      <c r="M473" t="s">
        <v>47859</v>
      </c>
    </row>
    <row r="474" spans="1:13" x14ac:dyDescent="0.25">
      <c r="A474" t="s">
        <v>11825</v>
      </c>
      <c r="B474">
        <v>4</v>
      </c>
      <c r="C474" t="s">
        <v>4</v>
      </c>
      <c r="D474" t="s">
        <v>4</v>
      </c>
      <c r="E474" t="s">
        <v>4</v>
      </c>
      <c r="F474" t="s">
        <v>11824</v>
      </c>
      <c r="G474" t="s">
        <v>11828</v>
      </c>
      <c r="H474" t="s">
        <v>11829</v>
      </c>
      <c r="I474" t="s">
        <v>11830</v>
      </c>
      <c r="J474" t="s">
        <v>11831</v>
      </c>
      <c r="K474" t="s">
        <v>11832</v>
      </c>
      <c r="L474" t="s">
        <v>10</v>
      </c>
      <c r="M474" t="s">
        <v>47860</v>
      </c>
    </row>
    <row r="475" spans="1:13" x14ac:dyDescent="0.25">
      <c r="A475" t="s">
        <v>7183</v>
      </c>
      <c r="B475">
        <v>4</v>
      </c>
      <c r="C475" t="s">
        <v>4</v>
      </c>
      <c r="D475" t="s">
        <v>45634</v>
      </c>
      <c r="E475" t="s">
        <v>45635</v>
      </c>
      <c r="F475" t="s">
        <v>7182</v>
      </c>
      <c r="G475" t="s">
        <v>7186</v>
      </c>
      <c r="H475" t="s">
        <v>7187</v>
      </c>
      <c r="I475" t="s">
        <v>7188</v>
      </c>
      <c r="J475" t="s">
        <v>7189</v>
      </c>
      <c r="K475" t="s">
        <v>7190</v>
      </c>
      <c r="L475" t="s">
        <v>10</v>
      </c>
      <c r="M475" t="s">
        <v>47861</v>
      </c>
    </row>
    <row r="476" spans="1:13" x14ac:dyDescent="0.25">
      <c r="A476" t="s">
        <v>47862</v>
      </c>
      <c r="B476">
        <v>4</v>
      </c>
      <c r="C476" t="s">
        <v>45736</v>
      </c>
      <c r="D476" t="s">
        <v>47115</v>
      </c>
      <c r="E476" t="s">
        <v>47116</v>
      </c>
      <c r="F476" t="s">
        <v>47863</v>
      </c>
      <c r="G476" t="s">
        <v>47864</v>
      </c>
      <c r="H476" t="s">
        <v>47865</v>
      </c>
      <c r="I476" t="s">
        <v>47866</v>
      </c>
      <c r="J476" t="s">
        <v>22</v>
      </c>
      <c r="K476" t="s">
        <v>47867</v>
      </c>
      <c r="L476" t="s">
        <v>10</v>
      </c>
      <c r="M476" t="s">
        <v>47868</v>
      </c>
    </row>
    <row r="477" spans="1:13" x14ac:dyDescent="0.25">
      <c r="A477" t="s">
        <v>12071</v>
      </c>
      <c r="B477">
        <v>4</v>
      </c>
      <c r="C477" t="s">
        <v>45736</v>
      </c>
      <c r="D477" t="s">
        <v>47115</v>
      </c>
      <c r="E477" t="s">
        <v>47116</v>
      </c>
      <c r="F477" t="s">
        <v>12070</v>
      </c>
      <c r="G477" t="s">
        <v>12073</v>
      </c>
      <c r="H477" t="s">
        <v>12074</v>
      </c>
      <c r="I477" t="s">
        <v>12075</v>
      </c>
      <c r="J477" t="s">
        <v>6291</v>
      </c>
      <c r="K477" t="s">
        <v>12076</v>
      </c>
      <c r="L477" t="s">
        <v>10</v>
      </c>
      <c r="M477" t="s">
        <v>47869</v>
      </c>
    </row>
    <row r="478" spans="1:13" x14ac:dyDescent="0.25">
      <c r="A478" t="s">
        <v>47870</v>
      </c>
      <c r="B478">
        <v>4</v>
      </c>
      <c r="C478" t="s">
        <v>47871</v>
      </c>
      <c r="D478" t="s">
        <v>47872</v>
      </c>
      <c r="E478" t="s">
        <v>47873</v>
      </c>
      <c r="F478" t="s">
        <v>47874</v>
      </c>
      <c r="G478" t="s">
        <v>47875</v>
      </c>
      <c r="H478" t="s">
        <v>47876</v>
      </c>
      <c r="I478" t="s">
        <v>47877</v>
      </c>
      <c r="J478" t="s">
        <v>45923</v>
      </c>
      <c r="K478" t="s">
        <v>47878</v>
      </c>
      <c r="L478" t="s">
        <v>47879</v>
      </c>
      <c r="M478" t="s">
        <v>47880</v>
      </c>
    </row>
    <row r="479" spans="1:13" x14ac:dyDescent="0.25">
      <c r="A479" t="s">
        <v>47881</v>
      </c>
      <c r="B479">
        <v>4</v>
      </c>
      <c r="C479" t="s">
        <v>4</v>
      </c>
      <c r="D479" t="s">
        <v>47882</v>
      </c>
      <c r="E479" t="s">
        <v>47883</v>
      </c>
      <c r="F479" t="s">
        <v>47884</v>
      </c>
      <c r="G479" t="s">
        <v>47885</v>
      </c>
      <c r="H479" t="s">
        <v>47886</v>
      </c>
      <c r="I479" t="s">
        <v>47887</v>
      </c>
      <c r="J479" t="s">
        <v>47888</v>
      </c>
      <c r="K479" t="s">
        <v>47889</v>
      </c>
      <c r="L479" t="s">
        <v>5073</v>
      </c>
      <c r="M479" t="s">
        <v>47890</v>
      </c>
    </row>
    <row r="480" spans="1:13" x14ac:dyDescent="0.25">
      <c r="A480" t="s">
        <v>2562</v>
      </c>
      <c r="B480">
        <v>4</v>
      </c>
      <c r="C480" t="s">
        <v>4</v>
      </c>
      <c r="D480" t="s">
        <v>46175</v>
      </c>
      <c r="E480" t="s">
        <v>4</v>
      </c>
      <c r="F480" t="s">
        <v>2561</v>
      </c>
      <c r="G480" t="s">
        <v>2565</v>
      </c>
      <c r="H480" t="s">
        <v>2566</v>
      </c>
      <c r="I480" t="s">
        <v>2567</v>
      </c>
      <c r="J480" t="s">
        <v>2568</v>
      </c>
      <c r="K480" t="s">
        <v>2569</v>
      </c>
      <c r="L480" t="s">
        <v>10</v>
      </c>
      <c r="M480" t="s">
        <v>47891</v>
      </c>
    </row>
    <row r="481" spans="1:13" x14ac:dyDescent="0.25">
      <c r="A481" t="s">
        <v>47892</v>
      </c>
      <c r="B481">
        <v>4</v>
      </c>
      <c r="C481" t="s">
        <v>4</v>
      </c>
      <c r="D481" t="s">
        <v>47893</v>
      </c>
      <c r="E481" t="s">
        <v>47894</v>
      </c>
      <c r="F481" t="s">
        <v>47895</v>
      </c>
      <c r="G481" t="s">
        <v>47896</v>
      </c>
      <c r="H481" t="s">
        <v>47897</v>
      </c>
      <c r="I481" t="s">
        <v>47898</v>
      </c>
      <c r="J481" t="s">
        <v>47899</v>
      </c>
      <c r="K481" t="s">
        <v>47900</v>
      </c>
      <c r="L481" t="s">
        <v>10</v>
      </c>
      <c r="M481" t="s">
        <v>47901</v>
      </c>
    </row>
    <row r="482" spans="1:13" x14ac:dyDescent="0.25">
      <c r="A482" t="s">
        <v>15418</v>
      </c>
      <c r="B482">
        <v>4</v>
      </c>
      <c r="C482" t="s">
        <v>47902</v>
      </c>
      <c r="D482" t="s">
        <v>47903</v>
      </c>
      <c r="E482" t="s">
        <v>47904</v>
      </c>
      <c r="F482" t="s">
        <v>15417</v>
      </c>
      <c r="G482" t="s">
        <v>15421</v>
      </c>
      <c r="H482" t="s">
        <v>15422</v>
      </c>
      <c r="I482" t="s">
        <v>15423</v>
      </c>
      <c r="J482" t="s">
        <v>15424</v>
      </c>
      <c r="K482" t="s">
        <v>15425</v>
      </c>
      <c r="L482" t="s">
        <v>10</v>
      </c>
      <c r="M482" t="s">
        <v>47905</v>
      </c>
    </row>
    <row r="483" spans="1:13" x14ac:dyDescent="0.25">
      <c r="A483" t="s">
        <v>11052</v>
      </c>
      <c r="B483">
        <v>4</v>
      </c>
      <c r="C483" t="s">
        <v>4</v>
      </c>
      <c r="D483" t="s">
        <v>47906</v>
      </c>
      <c r="E483" t="s">
        <v>47907</v>
      </c>
      <c r="F483" t="s">
        <v>11051</v>
      </c>
      <c r="G483" t="s">
        <v>11057</v>
      </c>
      <c r="H483" t="s">
        <v>11058</v>
      </c>
      <c r="I483" t="s">
        <v>11059</v>
      </c>
      <c r="J483" t="s">
        <v>11060</v>
      </c>
      <c r="K483" t="s">
        <v>11061</v>
      </c>
      <c r="L483" t="s">
        <v>11062</v>
      </c>
      <c r="M483" t="s">
        <v>47908</v>
      </c>
    </row>
    <row r="484" spans="1:13" x14ac:dyDescent="0.25">
      <c r="A484" t="s">
        <v>2598</v>
      </c>
      <c r="B484">
        <v>4</v>
      </c>
      <c r="C484" t="s">
        <v>4</v>
      </c>
      <c r="D484" t="s">
        <v>47909</v>
      </c>
      <c r="E484" t="s">
        <v>47910</v>
      </c>
      <c r="F484" t="s">
        <v>2597</v>
      </c>
      <c r="G484" t="s">
        <v>2602</v>
      </c>
      <c r="H484" t="s">
        <v>2603</v>
      </c>
      <c r="I484" t="s">
        <v>2604</v>
      </c>
      <c r="J484" t="s">
        <v>2605</v>
      </c>
      <c r="K484" t="s">
        <v>2606</v>
      </c>
      <c r="L484" t="s">
        <v>10</v>
      </c>
      <c r="M484" t="s">
        <v>47911</v>
      </c>
    </row>
    <row r="485" spans="1:13" x14ac:dyDescent="0.25">
      <c r="A485" t="s">
        <v>6338</v>
      </c>
      <c r="B485">
        <v>4</v>
      </c>
      <c r="C485" t="s">
        <v>47912</v>
      </c>
      <c r="D485" t="s">
        <v>47913</v>
      </c>
      <c r="E485" t="s">
        <v>47914</v>
      </c>
      <c r="F485" t="s">
        <v>6337</v>
      </c>
      <c r="G485" t="s">
        <v>6341</v>
      </c>
      <c r="H485" t="s">
        <v>6342</v>
      </c>
      <c r="I485" t="s">
        <v>6343</v>
      </c>
      <c r="J485" t="s">
        <v>6344</v>
      </c>
      <c r="K485" t="s">
        <v>6345</v>
      </c>
      <c r="L485" t="s">
        <v>3752</v>
      </c>
      <c r="M485" t="s">
        <v>47915</v>
      </c>
    </row>
    <row r="486" spans="1:13" x14ac:dyDescent="0.25">
      <c r="A486" t="s">
        <v>2609</v>
      </c>
      <c r="B486">
        <v>4</v>
      </c>
      <c r="C486" t="s">
        <v>4</v>
      </c>
      <c r="D486" t="s">
        <v>47916</v>
      </c>
      <c r="E486" t="s">
        <v>47917</v>
      </c>
      <c r="F486" t="s">
        <v>2608</v>
      </c>
      <c r="G486" t="s">
        <v>2613</v>
      </c>
      <c r="H486" t="s">
        <v>2614</v>
      </c>
      <c r="I486" t="s">
        <v>2615</v>
      </c>
      <c r="J486" t="s">
        <v>2616</v>
      </c>
      <c r="K486" t="s">
        <v>2617</v>
      </c>
      <c r="L486" t="s">
        <v>10</v>
      </c>
      <c r="M486" t="s">
        <v>47918</v>
      </c>
    </row>
    <row r="487" spans="1:13" x14ac:dyDescent="0.25">
      <c r="A487" t="s">
        <v>4802</v>
      </c>
      <c r="B487">
        <v>4</v>
      </c>
      <c r="C487" t="s">
        <v>45752</v>
      </c>
      <c r="D487" t="s">
        <v>46092</v>
      </c>
      <c r="E487" t="s">
        <v>46008</v>
      </c>
      <c r="F487" t="s">
        <v>4801</v>
      </c>
      <c r="G487" t="s">
        <v>4804</v>
      </c>
      <c r="H487" t="s">
        <v>4805</v>
      </c>
      <c r="I487" t="s">
        <v>4806</v>
      </c>
      <c r="J487" t="s">
        <v>4807</v>
      </c>
      <c r="K487" t="s">
        <v>4808</v>
      </c>
      <c r="L487" t="s">
        <v>10</v>
      </c>
      <c r="M487" t="s">
        <v>47919</v>
      </c>
    </row>
    <row r="488" spans="1:13" x14ac:dyDescent="0.25">
      <c r="A488" t="s">
        <v>5534</v>
      </c>
      <c r="B488">
        <v>4</v>
      </c>
      <c r="C488" t="s">
        <v>4</v>
      </c>
      <c r="D488" t="s">
        <v>47830</v>
      </c>
      <c r="E488" t="s">
        <v>47075</v>
      </c>
      <c r="F488" t="s">
        <v>5533</v>
      </c>
      <c r="G488" t="s">
        <v>5536</v>
      </c>
      <c r="H488" t="s">
        <v>5537</v>
      </c>
      <c r="I488" t="s">
        <v>5538</v>
      </c>
      <c r="J488" t="s">
        <v>5539</v>
      </c>
      <c r="K488" t="s">
        <v>5540</v>
      </c>
      <c r="L488" t="s">
        <v>47920</v>
      </c>
      <c r="M488" t="s">
        <v>4</v>
      </c>
    </row>
    <row r="489" spans="1:13" x14ac:dyDescent="0.25">
      <c r="A489" t="s">
        <v>5497</v>
      </c>
      <c r="B489">
        <v>4</v>
      </c>
      <c r="C489" t="s">
        <v>4</v>
      </c>
      <c r="D489" t="s">
        <v>45594</v>
      </c>
      <c r="E489" t="s">
        <v>47921</v>
      </c>
      <c r="F489" t="s">
        <v>47922</v>
      </c>
      <c r="G489" t="s">
        <v>5501</v>
      </c>
      <c r="H489" t="s">
        <v>47923</v>
      </c>
      <c r="I489" t="s">
        <v>47924</v>
      </c>
      <c r="J489" t="s">
        <v>47925</v>
      </c>
      <c r="K489" t="s">
        <v>47926</v>
      </c>
      <c r="L489" t="s">
        <v>5506</v>
      </c>
      <c r="M489" t="s">
        <v>47927</v>
      </c>
    </row>
    <row r="490" spans="1:13" x14ac:dyDescent="0.25">
      <c r="A490" t="s">
        <v>8895</v>
      </c>
      <c r="B490">
        <v>4</v>
      </c>
      <c r="C490" t="s">
        <v>47928</v>
      </c>
      <c r="D490" t="s">
        <v>47929</v>
      </c>
      <c r="E490" t="s">
        <v>4</v>
      </c>
      <c r="F490" t="s">
        <v>8894</v>
      </c>
      <c r="G490" t="s">
        <v>8900</v>
      </c>
      <c r="H490" t="s">
        <v>8901</v>
      </c>
      <c r="I490" t="s">
        <v>8902</v>
      </c>
      <c r="J490" t="s">
        <v>8903</v>
      </c>
      <c r="K490" t="s">
        <v>8904</v>
      </c>
      <c r="L490" t="s">
        <v>10</v>
      </c>
      <c r="M490" t="s">
        <v>47930</v>
      </c>
    </row>
    <row r="491" spans="1:13" x14ac:dyDescent="0.25">
      <c r="A491" t="s">
        <v>9601</v>
      </c>
      <c r="B491">
        <v>4</v>
      </c>
      <c r="C491" t="s">
        <v>47931</v>
      </c>
      <c r="D491" t="s">
        <v>47932</v>
      </c>
      <c r="E491" t="s">
        <v>47933</v>
      </c>
      <c r="F491" t="s">
        <v>9600</v>
      </c>
      <c r="G491" t="s">
        <v>9604</v>
      </c>
      <c r="H491" t="s">
        <v>9605</v>
      </c>
      <c r="I491" t="s">
        <v>9606</v>
      </c>
      <c r="J491" t="s">
        <v>9607</v>
      </c>
      <c r="K491" t="s">
        <v>9608</v>
      </c>
      <c r="L491" t="s">
        <v>9609</v>
      </c>
      <c r="M491" t="s">
        <v>47934</v>
      </c>
    </row>
    <row r="492" spans="1:13" x14ac:dyDescent="0.25">
      <c r="A492" t="s">
        <v>2647</v>
      </c>
      <c r="B492">
        <v>4</v>
      </c>
      <c r="C492" t="s">
        <v>4</v>
      </c>
      <c r="D492" t="s">
        <v>4</v>
      </c>
      <c r="E492" t="s">
        <v>4</v>
      </c>
      <c r="F492" t="s">
        <v>2646</v>
      </c>
      <c r="G492" t="s">
        <v>2649</v>
      </c>
      <c r="H492" t="s">
        <v>2650</v>
      </c>
      <c r="I492" t="s">
        <v>2651</v>
      </c>
      <c r="J492" t="s">
        <v>2652</v>
      </c>
      <c r="K492" t="s">
        <v>2653</v>
      </c>
      <c r="L492" t="s">
        <v>10</v>
      </c>
      <c r="M492" t="s">
        <v>47935</v>
      </c>
    </row>
    <row r="493" spans="1:13" x14ac:dyDescent="0.25">
      <c r="A493" t="s">
        <v>14238</v>
      </c>
      <c r="B493">
        <v>4</v>
      </c>
      <c r="C493" t="s">
        <v>47005</v>
      </c>
      <c r="D493" t="s">
        <v>47006</v>
      </c>
      <c r="E493" t="s">
        <v>47007</v>
      </c>
      <c r="F493" t="s">
        <v>14237</v>
      </c>
      <c r="G493" t="s">
        <v>14241</v>
      </c>
      <c r="H493" t="s">
        <v>14242</v>
      </c>
      <c r="I493" t="s">
        <v>14243</v>
      </c>
      <c r="J493" t="s">
        <v>14244</v>
      </c>
      <c r="K493" t="s">
        <v>4735</v>
      </c>
      <c r="L493" t="s">
        <v>10</v>
      </c>
      <c r="M493" t="s">
        <v>47936</v>
      </c>
    </row>
    <row r="494" spans="1:13" x14ac:dyDescent="0.25">
      <c r="A494" t="s">
        <v>4729</v>
      </c>
      <c r="B494">
        <v>4</v>
      </c>
      <c r="C494" t="s">
        <v>47005</v>
      </c>
      <c r="D494" t="s">
        <v>47006</v>
      </c>
      <c r="E494" t="s">
        <v>47007</v>
      </c>
      <c r="F494" t="s">
        <v>4728</v>
      </c>
      <c r="G494" t="s">
        <v>4732</v>
      </c>
      <c r="H494" t="s">
        <v>4733</v>
      </c>
      <c r="I494" t="s">
        <v>4734</v>
      </c>
      <c r="J494" t="s">
        <v>4209</v>
      </c>
      <c r="K494" t="s">
        <v>4735</v>
      </c>
      <c r="L494" t="s">
        <v>10</v>
      </c>
      <c r="M494" t="s">
        <v>47936</v>
      </c>
    </row>
    <row r="495" spans="1:13" x14ac:dyDescent="0.25">
      <c r="A495" t="s">
        <v>3616</v>
      </c>
      <c r="B495">
        <v>4</v>
      </c>
      <c r="C495" t="s">
        <v>4</v>
      </c>
      <c r="D495" t="s">
        <v>47937</v>
      </c>
      <c r="E495" t="s">
        <v>47938</v>
      </c>
      <c r="F495" t="s">
        <v>3615</v>
      </c>
      <c r="G495" t="s">
        <v>3620</v>
      </c>
      <c r="H495" t="s">
        <v>3621</v>
      </c>
      <c r="I495" t="s">
        <v>3622</v>
      </c>
      <c r="J495" t="s">
        <v>3623</v>
      </c>
      <c r="K495" t="s">
        <v>3624</v>
      </c>
      <c r="L495" t="s">
        <v>10</v>
      </c>
      <c r="M495" t="s">
        <v>47939</v>
      </c>
    </row>
    <row r="496" spans="1:13" x14ac:dyDescent="0.25">
      <c r="A496" t="s">
        <v>17312</v>
      </c>
      <c r="B496">
        <v>4</v>
      </c>
      <c r="C496" t="s">
        <v>4</v>
      </c>
      <c r="D496" t="s">
        <v>4</v>
      </c>
      <c r="E496" t="s">
        <v>4</v>
      </c>
      <c r="F496" t="s">
        <v>17311</v>
      </c>
      <c r="G496" t="s">
        <v>17314</v>
      </c>
      <c r="H496" t="s">
        <v>17315</v>
      </c>
      <c r="I496" t="s">
        <v>17316</v>
      </c>
      <c r="J496" t="s">
        <v>17317</v>
      </c>
      <c r="K496" t="s">
        <v>17318</v>
      </c>
      <c r="L496" t="s">
        <v>10</v>
      </c>
      <c r="M496" t="s">
        <v>47940</v>
      </c>
    </row>
    <row r="497" spans="1:13" x14ac:dyDescent="0.25">
      <c r="A497" t="s">
        <v>47941</v>
      </c>
      <c r="B497">
        <v>4</v>
      </c>
      <c r="C497" t="s">
        <v>4</v>
      </c>
      <c r="D497" t="s">
        <v>4</v>
      </c>
      <c r="E497" t="s">
        <v>4</v>
      </c>
      <c r="F497" t="s">
        <v>47942</v>
      </c>
      <c r="G497" t="s">
        <v>47943</v>
      </c>
      <c r="H497" t="s">
        <v>47944</v>
      </c>
      <c r="I497" t="s">
        <v>47945</v>
      </c>
      <c r="J497" t="s">
        <v>47946</v>
      </c>
      <c r="K497" t="s">
        <v>47947</v>
      </c>
      <c r="L497" t="s">
        <v>10</v>
      </c>
      <c r="M497" t="s">
        <v>47948</v>
      </c>
    </row>
    <row r="498" spans="1:13" x14ac:dyDescent="0.25">
      <c r="A498" t="s">
        <v>3424</v>
      </c>
      <c r="B498">
        <v>4</v>
      </c>
      <c r="C498" t="s">
        <v>45585</v>
      </c>
      <c r="D498" t="s">
        <v>46729</v>
      </c>
      <c r="E498" t="s">
        <v>45587</v>
      </c>
      <c r="F498" t="s">
        <v>3423</v>
      </c>
      <c r="G498" t="s">
        <v>3428</v>
      </c>
      <c r="H498" t="s">
        <v>3429</v>
      </c>
      <c r="I498" t="s">
        <v>3430</v>
      </c>
      <c r="J498" t="s">
        <v>3431</v>
      </c>
      <c r="K498" t="s">
        <v>3432</v>
      </c>
      <c r="L498" t="s">
        <v>10</v>
      </c>
      <c r="M498" t="s">
        <v>47949</v>
      </c>
    </row>
    <row r="499" spans="1:13" x14ac:dyDescent="0.25">
      <c r="A499" t="s">
        <v>15612</v>
      </c>
      <c r="B499">
        <v>4</v>
      </c>
      <c r="C499" t="s">
        <v>45571</v>
      </c>
      <c r="D499" t="s">
        <v>45722</v>
      </c>
      <c r="E499" t="s">
        <v>45723</v>
      </c>
      <c r="F499" t="s">
        <v>15611</v>
      </c>
      <c r="G499" t="s">
        <v>15614</v>
      </c>
      <c r="H499" t="s">
        <v>15615</v>
      </c>
      <c r="I499" t="s">
        <v>15616</v>
      </c>
      <c r="J499" t="s">
        <v>9626</v>
      </c>
      <c r="K499" t="s">
        <v>15617</v>
      </c>
      <c r="L499" t="s">
        <v>10</v>
      </c>
      <c r="M499" t="s">
        <v>47950</v>
      </c>
    </row>
    <row r="500" spans="1:13" x14ac:dyDescent="0.25">
      <c r="A500" t="s">
        <v>4693</v>
      </c>
      <c r="B500">
        <v>4</v>
      </c>
      <c r="C500" t="s">
        <v>45752</v>
      </c>
      <c r="D500" t="s">
        <v>46704</v>
      </c>
      <c r="E500" t="s">
        <v>46008</v>
      </c>
      <c r="F500" t="s">
        <v>4692</v>
      </c>
      <c r="G500" t="s">
        <v>4696</v>
      </c>
      <c r="H500" t="s">
        <v>4697</v>
      </c>
      <c r="I500" t="s">
        <v>4698</v>
      </c>
      <c r="J500" t="s">
        <v>4699</v>
      </c>
      <c r="K500" t="s">
        <v>4700</v>
      </c>
      <c r="L500" t="s">
        <v>10</v>
      </c>
      <c r="M500" t="s">
        <v>47951</v>
      </c>
    </row>
    <row r="501" spans="1:13" x14ac:dyDescent="0.25">
      <c r="A501" t="s">
        <v>12792</v>
      </c>
      <c r="B501">
        <v>4</v>
      </c>
      <c r="C501" t="s">
        <v>4</v>
      </c>
      <c r="D501" t="s">
        <v>4</v>
      </c>
      <c r="E501" t="s">
        <v>4</v>
      </c>
      <c r="F501" t="s">
        <v>12791</v>
      </c>
      <c r="G501" t="s">
        <v>12795</v>
      </c>
      <c r="H501" t="s">
        <v>12796</v>
      </c>
      <c r="I501" t="s">
        <v>12797</v>
      </c>
      <c r="J501" t="s">
        <v>12798</v>
      </c>
      <c r="K501" t="s">
        <v>12799</v>
      </c>
      <c r="L501" t="s">
        <v>10</v>
      </c>
      <c r="M501" t="s">
        <v>47952</v>
      </c>
    </row>
    <row r="502" spans="1:13" x14ac:dyDescent="0.25">
      <c r="A502" t="s">
        <v>10469</v>
      </c>
      <c r="B502">
        <v>4</v>
      </c>
      <c r="C502" t="s">
        <v>4</v>
      </c>
      <c r="D502" t="s">
        <v>46021</v>
      </c>
      <c r="E502" t="s">
        <v>4</v>
      </c>
      <c r="F502" t="s">
        <v>10468</v>
      </c>
      <c r="G502" t="s">
        <v>10472</v>
      </c>
      <c r="H502" t="s">
        <v>10473</v>
      </c>
      <c r="I502" t="s">
        <v>10474</v>
      </c>
      <c r="J502" t="s">
        <v>10475</v>
      </c>
      <c r="K502" t="s">
        <v>10476</v>
      </c>
      <c r="L502" t="s">
        <v>10</v>
      </c>
      <c r="M502" t="s">
        <v>47953</v>
      </c>
    </row>
    <row r="503" spans="1:13" x14ac:dyDescent="0.25">
      <c r="A503" t="s">
        <v>16466</v>
      </c>
      <c r="B503">
        <v>4</v>
      </c>
      <c r="C503" t="s">
        <v>4</v>
      </c>
      <c r="D503" t="s">
        <v>4</v>
      </c>
      <c r="E503" t="s">
        <v>4</v>
      </c>
      <c r="F503" t="s">
        <v>16465</v>
      </c>
      <c r="G503" t="s">
        <v>16469</v>
      </c>
      <c r="H503" t="s">
        <v>16470</v>
      </c>
      <c r="I503" t="s">
        <v>16471</v>
      </c>
      <c r="J503" t="s">
        <v>16472</v>
      </c>
      <c r="K503" t="s">
        <v>16473</v>
      </c>
      <c r="L503" t="s">
        <v>10</v>
      </c>
      <c r="M503" t="s">
        <v>47954</v>
      </c>
    </row>
    <row r="504" spans="1:13" x14ac:dyDescent="0.25">
      <c r="A504" t="s">
        <v>47955</v>
      </c>
      <c r="B504">
        <v>4</v>
      </c>
      <c r="C504" t="s">
        <v>4</v>
      </c>
      <c r="D504" t="s">
        <v>47956</v>
      </c>
      <c r="E504" t="s">
        <v>47957</v>
      </c>
      <c r="F504" t="s">
        <v>47958</v>
      </c>
      <c r="G504" t="s">
        <v>47959</v>
      </c>
      <c r="H504" t="s">
        <v>47960</v>
      </c>
      <c r="I504" t="s">
        <v>47961</v>
      </c>
      <c r="J504" t="s">
        <v>47962</v>
      </c>
      <c r="K504" t="s">
        <v>47963</v>
      </c>
      <c r="L504" t="s">
        <v>47964</v>
      </c>
      <c r="M504" t="s">
        <v>47965</v>
      </c>
    </row>
    <row r="505" spans="1:13" x14ac:dyDescent="0.25">
      <c r="A505" t="s">
        <v>13304</v>
      </c>
      <c r="B505">
        <v>4</v>
      </c>
      <c r="C505" t="s">
        <v>4</v>
      </c>
      <c r="D505" t="s">
        <v>4</v>
      </c>
      <c r="E505" t="s">
        <v>47315</v>
      </c>
      <c r="F505" t="s">
        <v>13303</v>
      </c>
      <c r="G505" t="s">
        <v>13306</v>
      </c>
      <c r="H505" t="s">
        <v>13307</v>
      </c>
      <c r="I505" t="s">
        <v>13308</v>
      </c>
      <c r="J505" t="s">
        <v>13309</v>
      </c>
      <c r="K505" t="s">
        <v>13310</v>
      </c>
      <c r="L505" t="s">
        <v>10</v>
      </c>
      <c r="M505" t="s">
        <v>47966</v>
      </c>
    </row>
    <row r="506" spans="1:13" x14ac:dyDescent="0.25">
      <c r="A506" t="s">
        <v>12854</v>
      </c>
      <c r="B506">
        <v>4</v>
      </c>
      <c r="C506" t="s">
        <v>4</v>
      </c>
      <c r="D506" t="s">
        <v>47532</v>
      </c>
      <c r="E506" t="s">
        <v>45635</v>
      </c>
      <c r="F506" t="s">
        <v>12853</v>
      </c>
      <c r="G506" t="s">
        <v>12858</v>
      </c>
      <c r="H506" t="s">
        <v>12859</v>
      </c>
      <c r="I506" t="s">
        <v>12860</v>
      </c>
      <c r="J506" t="s">
        <v>12861</v>
      </c>
      <c r="K506" t="s">
        <v>12862</v>
      </c>
      <c r="L506" t="s">
        <v>12863</v>
      </c>
      <c r="M506" t="s">
        <v>28547</v>
      </c>
    </row>
    <row r="507" spans="1:13" x14ac:dyDescent="0.25">
      <c r="A507" t="s">
        <v>12888</v>
      </c>
      <c r="B507">
        <v>4</v>
      </c>
      <c r="C507" t="s">
        <v>46760</v>
      </c>
      <c r="D507" t="s">
        <v>46761</v>
      </c>
      <c r="E507" t="s">
        <v>46678</v>
      </c>
      <c r="F507" t="s">
        <v>12887</v>
      </c>
      <c r="G507" t="s">
        <v>12891</v>
      </c>
      <c r="H507" t="s">
        <v>12892</v>
      </c>
      <c r="I507" t="s">
        <v>12893</v>
      </c>
      <c r="J507" t="s">
        <v>12894</v>
      </c>
      <c r="K507" t="s">
        <v>12895</v>
      </c>
      <c r="L507" t="s">
        <v>4126</v>
      </c>
      <c r="M507" t="s">
        <v>47967</v>
      </c>
    </row>
    <row r="508" spans="1:13" x14ac:dyDescent="0.25">
      <c r="A508" t="s">
        <v>47968</v>
      </c>
      <c r="B508">
        <v>4</v>
      </c>
      <c r="C508" t="s">
        <v>47912</v>
      </c>
      <c r="D508" t="s">
        <v>47969</v>
      </c>
      <c r="E508" t="s">
        <v>47914</v>
      </c>
      <c r="F508" t="s">
        <v>47970</v>
      </c>
      <c r="G508" t="s">
        <v>47971</v>
      </c>
      <c r="H508" t="s">
        <v>47972</v>
      </c>
      <c r="I508" t="s">
        <v>47973</v>
      </c>
      <c r="J508" t="s">
        <v>47974</v>
      </c>
      <c r="K508" t="s">
        <v>47975</v>
      </c>
      <c r="L508" t="s">
        <v>10</v>
      </c>
      <c r="M508" t="s">
        <v>47976</v>
      </c>
    </row>
    <row r="509" spans="1:13" x14ac:dyDescent="0.25">
      <c r="A509" t="s">
        <v>15001</v>
      </c>
      <c r="B509">
        <v>4</v>
      </c>
      <c r="C509" t="s">
        <v>4</v>
      </c>
      <c r="D509" t="s">
        <v>45905</v>
      </c>
      <c r="E509" t="s">
        <v>45635</v>
      </c>
      <c r="F509" t="s">
        <v>15000</v>
      </c>
      <c r="G509" t="s">
        <v>15003</v>
      </c>
      <c r="H509" t="s">
        <v>15004</v>
      </c>
      <c r="I509" t="s">
        <v>47977</v>
      </c>
      <c r="J509" t="s">
        <v>45923</v>
      </c>
      <c r="K509" t="s">
        <v>15007</v>
      </c>
      <c r="L509" t="s">
        <v>10</v>
      </c>
      <c r="M509" t="s">
        <v>47978</v>
      </c>
    </row>
    <row r="510" spans="1:13" x14ac:dyDescent="0.25">
      <c r="A510" t="s">
        <v>2922</v>
      </c>
      <c r="B510">
        <v>4</v>
      </c>
      <c r="C510" t="s">
        <v>4</v>
      </c>
      <c r="D510" t="s">
        <v>45594</v>
      </c>
      <c r="E510" t="s">
        <v>47075</v>
      </c>
      <c r="F510" t="s">
        <v>2921</v>
      </c>
      <c r="G510" t="s">
        <v>2924</v>
      </c>
      <c r="H510" t="s">
        <v>2925</v>
      </c>
      <c r="I510" t="s">
        <v>2926</v>
      </c>
      <c r="J510" t="s">
        <v>2927</v>
      </c>
      <c r="K510" t="s">
        <v>2928</v>
      </c>
      <c r="L510" t="s">
        <v>10</v>
      </c>
      <c r="M510" t="s">
        <v>47979</v>
      </c>
    </row>
    <row r="511" spans="1:13" x14ac:dyDescent="0.25">
      <c r="A511" t="s">
        <v>14331</v>
      </c>
      <c r="B511">
        <v>4</v>
      </c>
      <c r="C511" t="s">
        <v>4</v>
      </c>
      <c r="D511" t="s">
        <v>45905</v>
      </c>
      <c r="E511" t="s">
        <v>45635</v>
      </c>
      <c r="F511" t="s">
        <v>14330</v>
      </c>
      <c r="G511" t="s">
        <v>14334</v>
      </c>
      <c r="H511" t="s">
        <v>14335</v>
      </c>
      <c r="I511" t="s">
        <v>14336</v>
      </c>
      <c r="J511" t="s">
        <v>14337</v>
      </c>
      <c r="K511" t="s">
        <v>14338</v>
      </c>
      <c r="L511" t="s">
        <v>10</v>
      </c>
      <c r="M511" t="s">
        <v>47980</v>
      </c>
    </row>
    <row r="512" spans="1:13" x14ac:dyDescent="0.25">
      <c r="A512" t="s">
        <v>16022</v>
      </c>
      <c r="B512">
        <v>4</v>
      </c>
      <c r="C512" t="s">
        <v>4</v>
      </c>
      <c r="D512" t="s">
        <v>47981</v>
      </c>
      <c r="E512" t="s">
        <v>47982</v>
      </c>
      <c r="F512" t="s">
        <v>16021</v>
      </c>
      <c r="G512" t="s">
        <v>16026</v>
      </c>
      <c r="H512" t="s">
        <v>16027</v>
      </c>
      <c r="I512" t="s">
        <v>16028</v>
      </c>
      <c r="J512" t="s">
        <v>16029</v>
      </c>
      <c r="K512" t="s">
        <v>16030</v>
      </c>
      <c r="L512" t="s">
        <v>10</v>
      </c>
      <c r="M512" t="s">
        <v>47983</v>
      </c>
    </row>
    <row r="513" spans="1:13" x14ac:dyDescent="0.25">
      <c r="A513" t="s">
        <v>3785</v>
      </c>
      <c r="B513">
        <v>4</v>
      </c>
      <c r="C513" t="s">
        <v>4</v>
      </c>
      <c r="D513" t="s">
        <v>47532</v>
      </c>
      <c r="E513" t="s">
        <v>45635</v>
      </c>
      <c r="F513" t="s">
        <v>3784</v>
      </c>
      <c r="G513" t="s">
        <v>3787</v>
      </c>
      <c r="H513" t="s">
        <v>3788</v>
      </c>
      <c r="I513" t="s">
        <v>3789</v>
      </c>
      <c r="J513" t="s">
        <v>3790</v>
      </c>
      <c r="K513" t="s">
        <v>3791</v>
      </c>
      <c r="L513" t="s">
        <v>10</v>
      </c>
      <c r="M513" t="s">
        <v>47984</v>
      </c>
    </row>
    <row r="514" spans="1:13" x14ac:dyDescent="0.25">
      <c r="A514" t="s">
        <v>47985</v>
      </c>
      <c r="B514">
        <v>4</v>
      </c>
      <c r="C514" t="s">
        <v>4</v>
      </c>
      <c r="D514" t="s">
        <v>47532</v>
      </c>
      <c r="E514" t="s">
        <v>45635</v>
      </c>
      <c r="F514" t="s">
        <v>47986</v>
      </c>
      <c r="G514" t="s">
        <v>47987</v>
      </c>
      <c r="H514" t="s">
        <v>47988</v>
      </c>
      <c r="I514" t="s">
        <v>47989</v>
      </c>
      <c r="J514" t="s">
        <v>2947</v>
      </c>
      <c r="K514" t="s">
        <v>47990</v>
      </c>
      <c r="L514" t="s">
        <v>10</v>
      </c>
      <c r="M514" t="s">
        <v>47991</v>
      </c>
    </row>
    <row r="515" spans="1:13" x14ac:dyDescent="0.25">
      <c r="A515" t="s">
        <v>4557</v>
      </c>
      <c r="B515">
        <v>4</v>
      </c>
      <c r="C515" t="s">
        <v>4</v>
      </c>
      <c r="D515" t="s">
        <v>4</v>
      </c>
      <c r="E515" t="s">
        <v>4</v>
      </c>
      <c r="F515" t="s">
        <v>4556</v>
      </c>
      <c r="G515" t="s">
        <v>4559</v>
      </c>
      <c r="H515" t="s">
        <v>4560</v>
      </c>
      <c r="I515" t="s">
        <v>47992</v>
      </c>
      <c r="J515" t="s">
        <v>45923</v>
      </c>
      <c r="K515" t="s">
        <v>4</v>
      </c>
      <c r="L515" t="s">
        <v>4</v>
      </c>
      <c r="M515" t="s">
        <v>4</v>
      </c>
    </row>
    <row r="516" spans="1:13" x14ac:dyDescent="0.25">
      <c r="A516" t="s">
        <v>13785</v>
      </c>
      <c r="B516">
        <v>4</v>
      </c>
      <c r="C516" t="s">
        <v>4</v>
      </c>
      <c r="D516" t="s">
        <v>4</v>
      </c>
      <c r="E516" t="s">
        <v>4</v>
      </c>
      <c r="F516" t="s">
        <v>13784</v>
      </c>
      <c r="G516" t="s">
        <v>13789</v>
      </c>
      <c r="H516" t="s">
        <v>13790</v>
      </c>
      <c r="I516" t="s">
        <v>47993</v>
      </c>
      <c r="J516" t="s">
        <v>47994</v>
      </c>
      <c r="K516" t="s">
        <v>2957</v>
      </c>
      <c r="L516" t="s">
        <v>10</v>
      </c>
      <c r="M516" t="s">
        <v>47995</v>
      </c>
    </row>
    <row r="517" spans="1:13" x14ac:dyDescent="0.25">
      <c r="A517" t="s">
        <v>2960</v>
      </c>
      <c r="B517">
        <v>4</v>
      </c>
      <c r="C517" t="s">
        <v>4</v>
      </c>
      <c r="D517" t="s">
        <v>4</v>
      </c>
      <c r="E517" t="s">
        <v>4</v>
      </c>
      <c r="F517" t="s">
        <v>2959</v>
      </c>
      <c r="G517" t="s">
        <v>2962</v>
      </c>
      <c r="H517" t="s">
        <v>2963</v>
      </c>
      <c r="I517" t="s">
        <v>47992</v>
      </c>
      <c r="J517" t="s">
        <v>45923</v>
      </c>
      <c r="K517" t="s">
        <v>2957</v>
      </c>
      <c r="L517" t="s">
        <v>10</v>
      </c>
      <c r="M517" t="s">
        <v>47995</v>
      </c>
    </row>
    <row r="518" spans="1:13" x14ac:dyDescent="0.25">
      <c r="A518" t="s">
        <v>2965</v>
      </c>
      <c r="B518">
        <v>4</v>
      </c>
      <c r="C518" t="s">
        <v>4</v>
      </c>
      <c r="D518" t="s">
        <v>4</v>
      </c>
      <c r="E518" t="s">
        <v>4</v>
      </c>
      <c r="F518" t="s">
        <v>2964</v>
      </c>
      <c r="G518" t="s">
        <v>2967</v>
      </c>
      <c r="H518" t="s">
        <v>2968</v>
      </c>
      <c r="I518" t="s">
        <v>47992</v>
      </c>
      <c r="J518" t="s">
        <v>45923</v>
      </c>
      <c r="K518" t="s">
        <v>2957</v>
      </c>
      <c r="L518" t="s">
        <v>10</v>
      </c>
      <c r="M518" t="s">
        <v>47995</v>
      </c>
    </row>
    <row r="519" spans="1:13" x14ac:dyDescent="0.25">
      <c r="A519" t="s">
        <v>3942</v>
      </c>
      <c r="B519">
        <v>4</v>
      </c>
      <c r="C519" t="s">
        <v>45736</v>
      </c>
      <c r="D519" t="s">
        <v>47115</v>
      </c>
      <c r="E519" t="s">
        <v>47116</v>
      </c>
      <c r="F519" t="s">
        <v>3941</v>
      </c>
      <c r="G519" t="s">
        <v>3945</v>
      </c>
      <c r="H519" t="s">
        <v>3946</v>
      </c>
      <c r="I519" t="s">
        <v>3947</v>
      </c>
      <c r="J519" t="s">
        <v>3800</v>
      </c>
      <c r="K519" t="s">
        <v>3948</v>
      </c>
      <c r="L519" t="s">
        <v>10</v>
      </c>
      <c r="M519" t="s">
        <v>47996</v>
      </c>
    </row>
    <row r="520" spans="1:13" x14ac:dyDescent="0.25">
      <c r="A520" t="s">
        <v>4393</v>
      </c>
      <c r="B520">
        <v>4</v>
      </c>
      <c r="C520" t="s">
        <v>45736</v>
      </c>
      <c r="D520" t="s">
        <v>47115</v>
      </c>
      <c r="E520" t="s">
        <v>47116</v>
      </c>
      <c r="F520" t="s">
        <v>4392</v>
      </c>
      <c r="G520" t="s">
        <v>4395</v>
      </c>
      <c r="H520" t="s">
        <v>4396</v>
      </c>
      <c r="I520" t="s">
        <v>4397</v>
      </c>
      <c r="J520" t="s">
        <v>3800</v>
      </c>
      <c r="K520" t="s">
        <v>4398</v>
      </c>
      <c r="L520" t="s">
        <v>10</v>
      </c>
      <c r="M520" t="s">
        <v>47997</v>
      </c>
    </row>
    <row r="521" spans="1:13" x14ac:dyDescent="0.25">
      <c r="A521" t="s">
        <v>6950</v>
      </c>
      <c r="B521">
        <v>4</v>
      </c>
      <c r="C521" t="s">
        <v>4</v>
      </c>
      <c r="D521" t="s">
        <v>47998</v>
      </c>
      <c r="E521" t="s">
        <v>4</v>
      </c>
      <c r="F521" t="s">
        <v>6949</v>
      </c>
      <c r="G521" t="s">
        <v>6954</v>
      </c>
      <c r="H521" t="s">
        <v>6955</v>
      </c>
      <c r="I521" t="s">
        <v>6956</v>
      </c>
      <c r="J521" t="s">
        <v>6957</v>
      </c>
      <c r="K521" t="s">
        <v>6958</v>
      </c>
      <c r="L521" t="s">
        <v>10</v>
      </c>
      <c r="M521" t="s">
        <v>47999</v>
      </c>
    </row>
    <row r="522" spans="1:13" x14ac:dyDescent="0.25">
      <c r="A522" t="s">
        <v>12725</v>
      </c>
      <c r="B522">
        <v>4</v>
      </c>
      <c r="C522" t="s">
        <v>4</v>
      </c>
      <c r="D522" t="s">
        <v>45905</v>
      </c>
      <c r="E522" t="s">
        <v>45635</v>
      </c>
      <c r="F522" t="s">
        <v>12724</v>
      </c>
      <c r="G522" t="s">
        <v>12728</v>
      </c>
      <c r="H522" t="s">
        <v>12729</v>
      </c>
      <c r="I522" t="s">
        <v>12730</v>
      </c>
      <c r="J522" t="s">
        <v>7586</v>
      </c>
      <c r="K522" t="s">
        <v>12731</v>
      </c>
      <c r="L522" t="s">
        <v>10</v>
      </c>
      <c r="M522" t="s">
        <v>48000</v>
      </c>
    </row>
    <row r="523" spans="1:13" x14ac:dyDescent="0.25">
      <c r="A523" t="s">
        <v>5125</v>
      </c>
      <c r="B523">
        <v>4</v>
      </c>
      <c r="C523" t="s">
        <v>48001</v>
      </c>
      <c r="D523" t="s">
        <v>4</v>
      </c>
      <c r="E523" t="s">
        <v>4</v>
      </c>
      <c r="F523" t="s">
        <v>5124</v>
      </c>
      <c r="G523" t="s">
        <v>5127</v>
      </c>
      <c r="H523" t="s">
        <v>5128</v>
      </c>
      <c r="I523" t="s">
        <v>5129</v>
      </c>
      <c r="J523" t="s">
        <v>5130</v>
      </c>
      <c r="K523" t="s">
        <v>3051</v>
      </c>
      <c r="L523" t="s">
        <v>256</v>
      </c>
      <c r="M523" t="s">
        <v>48002</v>
      </c>
    </row>
    <row r="524" spans="1:13" x14ac:dyDescent="0.25">
      <c r="A524" t="s">
        <v>48003</v>
      </c>
      <c r="B524">
        <v>4</v>
      </c>
      <c r="C524" t="s">
        <v>45752</v>
      </c>
      <c r="D524" t="s">
        <v>48004</v>
      </c>
      <c r="E524" t="s">
        <v>48005</v>
      </c>
      <c r="F524" t="s">
        <v>48006</v>
      </c>
      <c r="G524" t="s">
        <v>48007</v>
      </c>
      <c r="H524" t="s">
        <v>48008</v>
      </c>
      <c r="I524" t="s">
        <v>48009</v>
      </c>
      <c r="J524" t="s">
        <v>48010</v>
      </c>
      <c r="K524" t="s">
        <v>48011</v>
      </c>
      <c r="L524" t="s">
        <v>48012</v>
      </c>
      <c r="M524" t="s">
        <v>48013</v>
      </c>
    </row>
    <row r="525" spans="1:13" x14ac:dyDescent="0.25">
      <c r="A525" t="s">
        <v>16608</v>
      </c>
      <c r="B525">
        <v>4</v>
      </c>
      <c r="C525" t="s">
        <v>4</v>
      </c>
      <c r="D525" t="s">
        <v>48014</v>
      </c>
      <c r="E525" t="s">
        <v>48015</v>
      </c>
      <c r="F525" t="s">
        <v>16607</v>
      </c>
      <c r="G525" t="s">
        <v>16610</v>
      </c>
      <c r="H525" t="s">
        <v>16611</v>
      </c>
      <c r="I525" t="s">
        <v>48016</v>
      </c>
      <c r="J525" t="s">
        <v>45923</v>
      </c>
      <c r="K525" t="s">
        <v>16190</v>
      </c>
      <c r="L525" t="s">
        <v>10</v>
      </c>
      <c r="M525" t="s">
        <v>48017</v>
      </c>
    </row>
    <row r="526" spans="1:13" x14ac:dyDescent="0.25">
      <c r="A526" t="s">
        <v>16687</v>
      </c>
      <c r="B526">
        <v>4</v>
      </c>
      <c r="C526" t="s">
        <v>4</v>
      </c>
      <c r="D526" t="s">
        <v>4</v>
      </c>
      <c r="E526" t="s">
        <v>4</v>
      </c>
      <c r="F526" t="s">
        <v>16686</v>
      </c>
      <c r="G526" t="s">
        <v>16690</v>
      </c>
      <c r="H526" t="s">
        <v>16691</v>
      </c>
      <c r="I526" t="s">
        <v>48018</v>
      </c>
      <c r="J526" t="s">
        <v>45923</v>
      </c>
      <c r="K526" t="s">
        <v>4</v>
      </c>
      <c r="L526" t="s">
        <v>4</v>
      </c>
      <c r="M526" t="s">
        <v>4</v>
      </c>
    </row>
    <row r="527" spans="1:13" x14ac:dyDescent="0.25">
      <c r="A527" t="s">
        <v>48019</v>
      </c>
      <c r="B527">
        <v>4</v>
      </c>
      <c r="C527" t="s">
        <v>4</v>
      </c>
      <c r="D527" t="s">
        <v>48020</v>
      </c>
      <c r="E527" t="s">
        <v>4</v>
      </c>
      <c r="F527" t="s">
        <v>48021</v>
      </c>
      <c r="G527" t="s">
        <v>48022</v>
      </c>
      <c r="H527" t="s">
        <v>48023</v>
      </c>
      <c r="I527" t="s">
        <v>48024</v>
      </c>
      <c r="J527" t="s">
        <v>14557</v>
      </c>
      <c r="K527" t="s">
        <v>48025</v>
      </c>
      <c r="L527" t="s">
        <v>10</v>
      </c>
      <c r="M527" t="s">
        <v>48026</v>
      </c>
    </row>
    <row r="528" spans="1:13" x14ac:dyDescent="0.25">
      <c r="A528" t="s">
        <v>5393</v>
      </c>
      <c r="B528">
        <v>4</v>
      </c>
      <c r="C528" t="s">
        <v>4</v>
      </c>
      <c r="D528" t="s">
        <v>45677</v>
      </c>
      <c r="E528" t="s">
        <v>45678</v>
      </c>
      <c r="F528" t="s">
        <v>5392</v>
      </c>
      <c r="G528" t="s">
        <v>5397</v>
      </c>
      <c r="H528" t="s">
        <v>5398</v>
      </c>
      <c r="I528" t="s">
        <v>5399</v>
      </c>
      <c r="J528" t="s">
        <v>5400</v>
      </c>
      <c r="K528" t="s">
        <v>5401</v>
      </c>
      <c r="L528" t="s">
        <v>10</v>
      </c>
      <c r="M528" t="s">
        <v>48027</v>
      </c>
    </row>
    <row r="529" spans="1:13" x14ac:dyDescent="0.25">
      <c r="A529" t="s">
        <v>4401</v>
      </c>
      <c r="B529">
        <v>4</v>
      </c>
      <c r="C529" t="s">
        <v>46615</v>
      </c>
      <c r="D529" t="s">
        <v>48028</v>
      </c>
      <c r="E529" t="s">
        <v>48029</v>
      </c>
      <c r="F529" t="s">
        <v>4400</v>
      </c>
      <c r="G529" t="s">
        <v>4406</v>
      </c>
      <c r="H529" t="s">
        <v>4407</v>
      </c>
      <c r="I529" t="s">
        <v>4408</v>
      </c>
      <c r="J529" t="s">
        <v>4409</v>
      </c>
      <c r="K529" t="s">
        <v>4410</v>
      </c>
      <c r="L529" t="s">
        <v>10</v>
      </c>
      <c r="M529" t="s">
        <v>48030</v>
      </c>
    </row>
    <row r="530" spans="1:13" x14ac:dyDescent="0.25">
      <c r="A530" t="s">
        <v>7761</v>
      </c>
      <c r="B530">
        <v>4</v>
      </c>
      <c r="C530" t="s">
        <v>4</v>
      </c>
      <c r="D530" t="s">
        <v>48031</v>
      </c>
      <c r="E530" t="s">
        <v>48032</v>
      </c>
      <c r="F530" t="s">
        <v>48033</v>
      </c>
      <c r="G530" t="s">
        <v>7767</v>
      </c>
      <c r="H530" t="s">
        <v>48034</v>
      </c>
      <c r="I530" t="s">
        <v>48035</v>
      </c>
      <c r="J530" t="s">
        <v>48036</v>
      </c>
      <c r="K530" t="s">
        <v>48037</v>
      </c>
      <c r="L530" t="s">
        <v>48038</v>
      </c>
      <c r="M530" t="s">
        <v>4</v>
      </c>
    </row>
    <row r="531" spans="1:13" x14ac:dyDescent="0.25">
      <c r="A531" t="s">
        <v>3875</v>
      </c>
      <c r="B531">
        <v>4</v>
      </c>
      <c r="C531" t="s">
        <v>47770</v>
      </c>
      <c r="D531" t="s">
        <v>48039</v>
      </c>
      <c r="E531" t="s">
        <v>4</v>
      </c>
      <c r="F531" t="s">
        <v>3874</v>
      </c>
      <c r="G531" t="s">
        <v>3878</v>
      </c>
      <c r="H531" t="s">
        <v>3879</v>
      </c>
      <c r="I531" t="s">
        <v>3880</v>
      </c>
      <c r="J531" t="s">
        <v>3881</v>
      </c>
      <c r="K531" t="s">
        <v>3882</v>
      </c>
      <c r="L531" t="s">
        <v>10</v>
      </c>
      <c r="M531" t="s">
        <v>48040</v>
      </c>
    </row>
    <row r="532" spans="1:13" x14ac:dyDescent="0.25">
      <c r="A532" t="s">
        <v>48041</v>
      </c>
      <c r="B532">
        <v>4</v>
      </c>
      <c r="C532" t="s">
        <v>4</v>
      </c>
      <c r="D532" t="s">
        <v>4</v>
      </c>
      <c r="E532" t="s">
        <v>4</v>
      </c>
      <c r="F532" t="s">
        <v>48042</v>
      </c>
      <c r="G532" t="s">
        <v>48043</v>
      </c>
      <c r="H532" t="s">
        <v>48044</v>
      </c>
      <c r="I532" t="s">
        <v>48045</v>
      </c>
      <c r="J532" t="s">
        <v>48046</v>
      </c>
      <c r="K532" t="s">
        <v>48047</v>
      </c>
      <c r="L532" t="s">
        <v>10</v>
      </c>
      <c r="M532" t="s">
        <v>48048</v>
      </c>
    </row>
    <row r="533" spans="1:13" x14ac:dyDescent="0.25">
      <c r="A533" t="s">
        <v>48049</v>
      </c>
      <c r="B533">
        <v>4</v>
      </c>
      <c r="C533" t="s">
        <v>4</v>
      </c>
      <c r="D533" t="s">
        <v>48050</v>
      </c>
      <c r="E533" t="s">
        <v>48051</v>
      </c>
      <c r="F533" t="s">
        <v>48052</v>
      </c>
      <c r="G533" t="s">
        <v>48053</v>
      </c>
      <c r="H533" t="s">
        <v>48054</v>
      </c>
      <c r="I533" t="s">
        <v>48055</v>
      </c>
      <c r="J533" t="s">
        <v>48056</v>
      </c>
      <c r="K533" t="s">
        <v>48057</v>
      </c>
      <c r="L533" t="s">
        <v>48058</v>
      </c>
      <c r="M533" t="s">
        <v>48059</v>
      </c>
    </row>
    <row r="534" spans="1:13" x14ac:dyDescent="0.25">
      <c r="A534" t="s">
        <v>48060</v>
      </c>
      <c r="B534">
        <v>4</v>
      </c>
      <c r="C534" t="s">
        <v>46615</v>
      </c>
      <c r="D534" t="s">
        <v>48061</v>
      </c>
      <c r="E534" t="s">
        <v>48062</v>
      </c>
      <c r="F534" t="s">
        <v>48063</v>
      </c>
      <c r="G534" t="s">
        <v>48064</v>
      </c>
      <c r="H534" t="s">
        <v>48065</v>
      </c>
      <c r="I534" t="s">
        <v>48066</v>
      </c>
      <c r="J534" t="s">
        <v>48067</v>
      </c>
      <c r="K534" t="s">
        <v>48068</v>
      </c>
      <c r="L534" t="s">
        <v>10</v>
      </c>
      <c r="M534" t="s">
        <v>48069</v>
      </c>
    </row>
    <row r="535" spans="1:13" x14ac:dyDescent="0.25">
      <c r="A535" t="s">
        <v>4432</v>
      </c>
      <c r="B535">
        <v>4</v>
      </c>
      <c r="C535" t="s">
        <v>48070</v>
      </c>
      <c r="D535" t="s">
        <v>48071</v>
      </c>
      <c r="E535" t="s">
        <v>48072</v>
      </c>
      <c r="F535" t="s">
        <v>4431</v>
      </c>
      <c r="G535" t="s">
        <v>4437</v>
      </c>
      <c r="H535" t="s">
        <v>4438</v>
      </c>
      <c r="I535" t="s">
        <v>4439</v>
      </c>
      <c r="J535" t="s">
        <v>4440</v>
      </c>
      <c r="K535" t="s">
        <v>4441</v>
      </c>
      <c r="L535" t="s">
        <v>10</v>
      </c>
      <c r="M535" t="s">
        <v>48073</v>
      </c>
    </row>
    <row r="536" spans="1:13" x14ac:dyDescent="0.25">
      <c r="A536" t="s">
        <v>7965</v>
      </c>
      <c r="B536">
        <v>4</v>
      </c>
      <c r="C536" t="s">
        <v>4</v>
      </c>
      <c r="D536" t="s">
        <v>45594</v>
      </c>
      <c r="E536" t="s">
        <v>4</v>
      </c>
      <c r="F536" t="s">
        <v>7964</v>
      </c>
      <c r="G536" t="s">
        <v>7968</v>
      </c>
      <c r="H536" t="s">
        <v>7969</v>
      </c>
      <c r="I536" t="s">
        <v>7970</v>
      </c>
      <c r="J536" t="s">
        <v>7971</v>
      </c>
      <c r="K536" t="s">
        <v>7972</v>
      </c>
      <c r="L536" t="s">
        <v>10</v>
      </c>
      <c r="M536" t="s">
        <v>48074</v>
      </c>
    </row>
    <row r="537" spans="1:13" x14ac:dyDescent="0.25">
      <c r="A537" t="s">
        <v>13007</v>
      </c>
      <c r="B537">
        <v>4</v>
      </c>
      <c r="C537" t="s">
        <v>45620</v>
      </c>
      <c r="D537" t="s">
        <v>47025</v>
      </c>
      <c r="E537" t="s">
        <v>48075</v>
      </c>
      <c r="F537" t="s">
        <v>13006</v>
      </c>
      <c r="G537" t="s">
        <v>13010</v>
      </c>
      <c r="H537" t="s">
        <v>13011</v>
      </c>
      <c r="I537" t="s">
        <v>13012</v>
      </c>
      <c r="J537" t="s">
        <v>13013</v>
      </c>
      <c r="K537" t="s">
        <v>13014</v>
      </c>
      <c r="L537" t="s">
        <v>270</v>
      </c>
      <c r="M537" t="s">
        <v>48076</v>
      </c>
    </row>
    <row r="538" spans="1:13" x14ac:dyDescent="0.25">
      <c r="A538" t="s">
        <v>48077</v>
      </c>
      <c r="B538">
        <v>4</v>
      </c>
      <c r="C538" t="s">
        <v>4</v>
      </c>
      <c r="D538" t="s">
        <v>46367</v>
      </c>
      <c r="E538" t="s">
        <v>45835</v>
      </c>
      <c r="F538" t="s">
        <v>48078</v>
      </c>
      <c r="G538" t="s">
        <v>48079</v>
      </c>
      <c r="H538" t="s">
        <v>48080</v>
      </c>
      <c r="I538" t="s">
        <v>48081</v>
      </c>
      <c r="J538" t="s">
        <v>48082</v>
      </c>
      <c r="K538" t="s">
        <v>48083</v>
      </c>
      <c r="L538" t="s">
        <v>10</v>
      </c>
      <c r="M538" t="s">
        <v>48084</v>
      </c>
    </row>
    <row r="539" spans="1:13" x14ac:dyDescent="0.25">
      <c r="A539" t="s">
        <v>5475</v>
      </c>
      <c r="B539">
        <v>4</v>
      </c>
      <c r="C539" t="s">
        <v>4</v>
      </c>
      <c r="D539" t="s">
        <v>48085</v>
      </c>
      <c r="E539" t="s">
        <v>48086</v>
      </c>
      <c r="F539" t="s">
        <v>5474</v>
      </c>
      <c r="G539" t="s">
        <v>5479</v>
      </c>
      <c r="H539" t="s">
        <v>5480</v>
      </c>
      <c r="I539" t="s">
        <v>5481</v>
      </c>
      <c r="J539" t="s">
        <v>5482</v>
      </c>
      <c r="K539" t="s">
        <v>5483</v>
      </c>
      <c r="L539" t="s">
        <v>10</v>
      </c>
      <c r="M539" t="s">
        <v>48087</v>
      </c>
    </row>
    <row r="540" spans="1:13" x14ac:dyDescent="0.25">
      <c r="A540" t="s">
        <v>3384</v>
      </c>
      <c r="B540">
        <v>4</v>
      </c>
      <c r="C540" t="s">
        <v>4</v>
      </c>
      <c r="D540" t="s">
        <v>46588</v>
      </c>
      <c r="E540" t="s">
        <v>46988</v>
      </c>
      <c r="F540" t="s">
        <v>3383</v>
      </c>
      <c r="G540" t="s">
        <v>3387</v>
      </c>
      <c r="H540" t="s">
        <v>3388</v>
      </c>
      <c r="I540" t="s">
        <v>48088</v>
      </c>
      <c r="J540" t="s">
        <v>45923</v>
      </c>
      <c r="K540" t="s">
        <v>3391</v>
      </c>
      <c r="L540" t="s">
        <v>10</v>
      </c>
      <c r="M540" t="s">
        <v>48089</v>
      </c>
    </row>
    <row r="541" spans="1:13" x14ac:dyDescent="0.25">
      <c r="A541" t="s">
        <v>5276</v>
      </c>
      <c r="B541">
        <v>4</v>
      </c>
      <c r="C541" t="s">
        <v>45620</v>
      </c>
      <c r="D541" t="s">
        <v>45634</v>
      </c>
      <c r="E541" t="s">
        <v>45635</v>
      </c>
      <c r="F541" t="s">
        <v>5275</v>
      </c>
      <c r="G541" t="s">
        <v>5279</v>
      </c>
      <c r="H541" t="s">
        <v>5280</v>
      </c>
      <c r="I541" t="s">
        <v>5281</v>
      </c>
      <c r="J541" t="s">
        <v>5282</v>
      </c>
      <c r="K541" t="s">
        <v>5283</v>
      </c>
      <c r="L541" t="s">
        <v>10</v>
      </c>
      <c r="M541" t="s">
        <v>48090</v>
      </c>
    </row>
    <row r="542" spans="1:13" x14ac:dyDescent="0.25">
      <c r="A542" t="s">
        <v>48091</v>
      </c>
      <c r="B542">
        <v>4</v>
      </c>
      <c r="C542" t="s">
        <v>45752</v>
      </c>
      <c r="D542" t="s">
        <v>46569</v>
      </c>
      <c r="E542" t="s">
        <v>48092</v>
      </c>
      <c r="F542" t="s">
        <v>48093</v>
      </c>
      <c r="G542" t="s">
        <v>48094</v>
      </c>
      <c r="H542" t="s">
        <v>48095</v>
      </c>
      <c r="I542" t="s">
        <v>48096</v>
      </c>
      <c r="J542" t="s">
        <v>48097</v>
      </c>
      <c r="K542" t="s">
        <v>48098</v>
      </c>
      <c r="L542" t="s">
        <v>10</v>
      </c>
      <c r="M542" t="s">
        <v>48099</v>
      </c>
    </row>
    <row r="543" spans="1:13" x14ac:dyDescent="0.25">
      <c r="A543" t="s">
        <v>14119</v>
      </c>
      <c r="B543">
        <v>4</v>
      </c>
      <c r="C543" t="s">
        <v>45731</v>
      </c>
      <c r="D543" t="s">
        <v>48100</v>
      </c>
      <c r="E543" t="s">
        <v>48101</v>
      </c>
      <c r="F543" t="s">
        <v>14118</v>
      </c>
      <c r="G543" t="s">
        <v>14124</v>
      </c>
      <c r="H543" t="s">
        <v>14125</v>
      </c>
      <c r="I543" t="s">
        <v>14126</v>
      </c>
      <c r="J543" t="s">
        <v>14127</v>
      </c>
      <c r="K543" t="s">
        <v>14128</v>
      </c>
      <c r="L543" t="s">
        <v>10</v>
      </c>
      <c r="M543" t="s">
        <v>48102</v>
      </c>
    </row>
    <row r="544" spans="1:13" x14ac:dyDescent="0.25">
      <c r="A544" t="s">
        <v>15959</v>
      </c>
      <c r="B544">
        <v>4</v>
      </c>
      <c r="C544" t="s">
        <v>45620</v>
      </c>
      <c r="D544" t="s">
        <v>47006</v>
      </c>
      <c r="E544" t="s">
        <v>48103</v>
      </c>
      <c r="F544" t="s">
        <v>15958</v>
      </c>
      <c r="G544" t="s">
        <v>15962</v>
      </c>
      <c r="H544" t="s">
        <v>15963</v>
      </c>
      <c r="I544" t="s">
        <v>15964</v>
      </c>
      <c r="J544" t="s">
        <v>4229</v>
      </c>
      <c r="K544" t="s">
        <v>15965</v>
      </c>
      <c r="L544" t="s">
        <v>10</v>
      </c>
      <c r="M544" t="s">
        <v>48104</v>
      </c>
    </row>
    <row r="545" spans="1:13" x14ac:dyDescent="0.25">
      <c r="A545" t="s">
        <v>3446</v>
      </c>
      <c r="B545">
        <v>4</v>
      </c>
      <c r="C545" t="s">
        <v>47005</v>
      </c>
      <c r="D545" t="s">
        <v>47698</v>
      </c>
      <c r="E545" t="s">
        <v>48103</v>
      </c>
      <c r="F545" t="s">
        <v>3445</v>
      </c>
      <c r="G545" t="s">
        <v>3449</v>
      </c>
      <c r="H545" t="s">
        <v>3450</v>
      </c>
      <c r="I545" t="s">
        <v>3451</v>
      </c>
      <c r="J545" t="s">
        <v>3452</v>
      </c>
      <c r="K545" t="s">
        <v>3453</v>
      </c>
      <c r="L545" t="s">
        <v>10</v>
      </c>
      <c r="M545" t="s">
        <v>48105</v>
      </c>
    </row>
    <row r="546" spans="1:13" x14ac:dyDescent="0.25">
      <c r="A546" t="s">
        <v>3435</v>
      </c>
      <c r="B546">
        <v>4</v>
      </c>
      <c r="C546" t="s">
        <v>4</v>
      </c>
      <c r="D546" t="s">
        <v>4</v>
      </c>
      <c r="E546" t="s">
        <v>4</v>
      </c>
      <c r="F546" t="s">
        <v>48106</v>
      </c>
      <c r="G546" t="s">
        <v>3439</v>
      </c>
      <c r="H546" t="s">
        <v>48107</v>
      </c>
      <c r="I546" t="s">
        <v>48108</v>
      </c>
      <c r="J546" t="s">
        <v>48109</v>
      </c>
      <c r="K546" t="s">
        <v>3443</v>
      </c>
      <c r="L546" t="s">
        <v>10</v>
      </c>
      <c r="M546" t="s">
        <v>48110</v>
      </c>
    </row>
    <row r="547" spans="1:13" x14ac:dyDescent="0.25">
      <c r="A547" t="s">
        <v>5820</v>
      </c>
      <c r="B547">
        <v>5</v>
      </c>
      <c r="C547" t="s">
        <v>4</v>
      </c>
      <c r="D547" t="s">
        <v>4</v>
      </c>
      <c r="E547" t="s">
        <v>4</v>
      </c>
      <c r="F547" t="s">
        <v>5819</v>
      </c>
      <c r="G547" t="s">
        <v>5822</v>
      </c>
      <c r="H547" t="s">
        <v>5823</v>
      </c>
      <c r="I547" t="s">
        <v>5824</v>
      </c>
      <c r="J547" t="s">
        <v>5825</v>
      </c>
      <c r="K547" t="s">
        <v>5826</v>
      </c>
      <c r="L547" t="s">
        <v>10</v>
      </c>
      <c r="M547" t="s">
        <v>48111</v>
      </c>
    </row>
    <row r="548" spans="1:13" x14ac:dyDescent="0.25">
      <c r="A548" t="s">
        <v>7482</v>
      </c>
      <c r="B548">
        <v>5</v>
      </c>
      <c r="C548" t="s">
        <v>4</v>
      </c>
      <c r="D548" t="s">
        <v>45594</v>
      </c>
      <c r="E548" t="s">
        <v>47075</v>
      </c>
      <c r="F548" t="s">
        <v>7481</v>
      </c>
      <c r="G548" t="s">
        <v>7485</v>
      </c>
      <c r="H548" t="s">
        <v>7486</v>
      </c>
      <c r="I548" t="s">
        <v>7487</v>
      </c>
      <c r="J548" t="s">
        <v>7488</v>
      </c>
      <c r="K548" t="s">
        <v>7489</v>
      </c>
      <c r="L548" t="s">
        <v>10</v>
      </c>
      <c r="M548" t="s">
        <v>48112</v>
      </c>
    </row>
    <row r="549" spans="1:13" x14ac:dyDescent="0.25">
      <c r="A549" t="s">
        <v>14562</v>
      </c>
      <c r="B549">
        <v>5</v>
      </c>
      <c r="C549" t="s">
        <v>45736</v>
      </c>
      <c r="D549" t="s">
        <v>47115</v>
      </c>
      <c r="E549" t="s">
        <v>48113</v>
      </c>
      <c r="F549" t="s">
        <v>14561</v>
      </c>
      <c r="G549" t="s">
        <v>14566</v>
      </c>
      <c r="H549" t="s">
        <v>14567</v>
      </c>
      <c r="I549" t="s">
        <v>14568</v>
      </c>
      <c r="J549" t="s">
        <v>8186</v>
      </c>
      <c r="K549" t="s">
        <v>14569</v>
      </c>
      <c r="L549" t="s">
        <v>10</v>
      </c>
      <c r="M549" t="s">
        <v>48114</v>
      </c>
    </row>
    <row r="550" spans="1:13" x14ac:dyDescent="0.25">
      <c r="A550" t="s">
        <v>17254</v>
      </c>
      <c r="B550">
        <v>5</v>
      </c>
      <c r="C550" t="s">
        <v>47803</v>
      </c>
      <c r="D550" t="s">
        <v>47804</v>
      </c>
      <c r="E550" t="s">
        <v>47805</v>
      </c>
      <c r="F550" t="s">
        <v>17253</v>
      </c>
      <c r="G550" t="s">
        <v>17256</v>
      </c>
      <c r="H550" t="s">
        <v>17257</v>
      </c>
      <c r="I550" t="s">
        <v>17258</v>
      </c>
      <c r="J550" t="s">
        <v>17259</v>
      </c>
      <c r="K550" t="s">
        <v>17260</v>
      </c>
      <c r="L550" t="s">
        <v>37</v>
      </c>
      <c r="M550" t="s">
        <v>48115</v>
      </c>
    </row>
    <row r="551" spans="1:13" x14ac:dyDescent="0.25">
      <c r="A551" t="s">
        <v>1312</v>
      </c>
      <c r="B551">
        <v>5</v>
      </c>
      <c r="C551" t="s">
        <v>4</v>
      </c>
      <c r="D551" t="s">
        <v>4</v>
      </c>
      <c r="E551" t="s">
        <v>48116</v>
      </c>
      <c r="F551" t="s">
        <v>1311</v>
      </c>
      <c r="G551" t="s">
        <v>1314</v>
      </c>
      <c r="H551" t="s">
        <v>1315</v>
      </c>
      <c r="I551" t="s">
        <v>1316</v>
      </c>
      <c r="J551" t="s">
        <v>1317</v>
      </c>
      <c r="K551" t="s">
        <v>1318</v>
      </c>
      <c r="L551" t="s">
        <v>10</v>
      </c>
      <c r="M551" t="s">
        <v>48117</v>
      </c>
    </row>
    <row r="552" spans="1:13" x14ac:dyDescent="0.25">
      <c r="A552" t="s">
        <v>10555</v>
      </c>
      <c r="B552">
        <v>5</v>
      </c>
      <c r="C552" t="s">
        <v>4</v>
      </c>
      <c r="D552" t="s">
        <v>4</v>
      </c>
      <c r="E552" t="s">
        <v>4</v>
      </c>
      <c r="F552" t="s">
        <v>10554</v>
      </c>
      <c r="G552" t="s">
        <v>10558</v>
      </c>
      <c r="H552" t="s">
        <v>10559</v>
      </c>
      <c r="I552" t="s">
        <v>10560</v>
      </c>
      <c r="J552" t="s">
        <v>10561</v>
      </c>
      <c r="K552" t="s">
        <v>10562</v>
      </c>
      <c r="L552" t="s">
        <v>10</v>
      </c>
      <c r="M552" t="s">
        <v>48118</v>
      </c>
    </row>
    <row r="553" spans="1:13" x14ac:dyDescent="0.25">
      <c r="A553" t="s">
        <v>4517</v>
      </c>
      <c r="B553">
        <v>5</v>
      </c>
      <c r="C553" t="s">
        <v>4</v>
      </c>
      <c r="D553" t="s">
        <v>4</v>
      </c>
      <c r="E553" t="s">
        <v>4</v>
      </c>
      <c r="F553" t="s">
        <v>4516</v>
      </c>
      <c r="G553" t="s">
        <v>4520</v>
      </c>
      <c r="H553" t="s">
        <v>4521</v>
      </c>
      <c r="I553" t="s">
        <v>4522</v>
      </c>
      <c r="J553" t="s">
        <v>4523</v>
      </c>
      <c r="K553" t="s">
        <v>4524</v>
      </c>
      <c r="L553" t="s">
        <v>10</v>
      </c>
      <c r="M553" t="s">
        <v>48119</v>
      </c>
    </row>
    <row r="554" spans="1:13" x14ac:dyDescent="0.25">
      <c r="A554" t="s">
        <v>16598</v>
      </c>
      <c r="B554">
        <v>5</v>
      </c>
      <c r="C554" t="s">
        <v>47611</v>
      </c>
      <c r="D554" t="s">
        <v>45722</v>
      </c>
      <c r="E554" t="s">
        <v>45723</v>
      </c>
      <c r="F554" t="s">
        <v>16597</v>
      </c>
      <c r="G554" t="s">
        <v>16600</v>
      </c>
      <c r="H554" t="s">
        <v>16601</v>
      </c>
      <c r="I554" t="s">
        <v>16602</v>
      </c>
      <c r="J554" t="s">
        <v>16603</v>
      </c>
      <c r="K554" t="s">
        <v>16604</v>
      </c>
      <c r="L554" t="s">
        <v>10</v>
      </c>
      <c r="M554" t="s">
        <v>48120</v>
      </c>
    </row>
    <row r="555" spans="1:13" x14ac:dyDescent="0.25">
      <c r="A555" t="s">
        <v>16731</v>
      </c>
      <c r="B555">
        <v>5</v>
      </c>
      <c r="C555" t="s">
        <v>45571</v>
      </c>
      <c r="D555" t="s">
        <v>45722</v>
      </c>
      <c r="E555" t="s">
        <v>45723</v>
      </c>
      <c r="F555" t="s">
        <v>16730</v>
      </c>
      <c r="G555" t="s">
        <v>16734</v>
      </c>
      <c r="H555" t="s">
        <v>16735</v>
      </c>
      <c r="I555" t="s">
        <v>16736</v>
      </c>
      <c r="J555" t="s">
        <v>1368</v>
      </c>
      <c r="K555" t="s">
        <v>16737</v>
      </c>
      <c r="L555" t="s">
        <v>10</v>
      </c>
      <c r="M555" t="s">
        <v>48121</v>
      </c>
    </row>
    <row r="556" spans="1:13" x14ac:dyDescent="0.25">
      <c r="A556" t="s">
        <v>1380</v>
      </c>
      <c r="B556">
        <v>5</v>
      </c>
      <c r="C556" t="s">
        <v>45571</v>
      </c>
      <c r="D556" t="s">
        <v>45722</v>
      </c>
      <c r="E556" t="s">
        <v>45723</v>
      </c>
      <c r="F556" t="s">
        <v>1379</v>
      </c>
      <c r="G556" t="s">
        <v>1382</v>
      </c>
      <c r="H556" t="s">
        <v>1383</v>
      </c>
      <c r="I556" t="s">
        <v>1384</v>
      </c>
      <c r="J556" t="s">
        <v>1385</v>
      </c>
      <c r="K556" t="s">
        <v>1386</v>
      </c>
      <c r="L556" t="s">
        <v>10</v>
      </c>
      <c r="M556" t="s">
        <v>48122</v>
      </c>
    </row>
    <row r="557" spans="1:13" x14ac:dyDescent="0.25">
      <c r="A557" t="s">
        <v>15557</v>
      </c>
      <c r="B557">
        <v>5</v>
      </c>
      <c r="C557" t="s">
        <v>4</v>
      </c>
      <c r="D557" t="s">
        <v>4</v>
      </c>
      <c r="E557" t="s">
        <v>4</v>
      </c>
      <c r="F557" t="s">
        <v>15556</v>
      </c>
      <c r="G557" t="s">
        <v>15559</v>
      </c>
      <c r="H557" t="s">
        <v>15560</v>
      </c>
      <c r="I557" t="s">
        <v>15561</v>
      </c>
      <c r="J557" t="s">
        <v>15562</v>
      </c>
      <c r="K557" t="s">
        <v>15563</v>
      </c>
      <c r="L557" t="s">
        <v>10</v>
      </c>
      <c r="M557" t="s">
        <v>48123</v>
      </c>
    </row>
    <row r="558" spans="1:13" x14ac:dyDescent="0.25">
      <c r="A558" t="s">
        <v>17178</v>
      </c>
      <c r="B558">
        <v>5</v>
      </c>
      <c r="C558" t="s">
        <v>45736</v>
      </c>
      <c r="D558" t="s">
        <v>48124</v>
      </c>
      <c r="E558" t="s">
        <v>48125</v>
      </c>
      <c r="F558" t="s">
        <v>17177</v>
      </c>
      <c r="G558" t="s">
        <v>17182</v>
      </c>
      <c r="H558" t="s">
        <v>17183</v>
      </c>
      <c r="I558" t="s">
        <v>17184</v>
      </c>
      <c r="J558" t="s">
        <v>17185</v>
      </c>
      <c r="K558" t="s">
        <v>17186</v>
      </c>
      <c r="L558" t="s">
        <v>17187</v>
      </c>
      <c r="M558" t="s">
        <v>48126</v>
      </c>
    </row>
    <row r="559" spans="1:13" x14ac:dyDescent="0.25">
      <c r="A559" t="s">
        <v>14295</v>
      </c>
      <c r="B559">
        <v>5</v>
      </c>
      <c r="C559" t="s">
        <v>45620</v>
      </c>
      <c r="D559" t="s">
        <v>48127</v>
      </c>
      <c r="E559" t="s">
        <v>47315</v>
      </c>
      <c r="F559" t="s">
        <v>14294</v>
      </c>
      <c r="G559" t="s">
        <v>14297</v>
      </c>
      <c r="H559" t="s">
        <v>14298</v>
      </c>
      <c r="I559" t="s">
        <v>14299</v>
      </c>
      <c r="J559" t="s">
        <v>14300</v>
      </c>
      <c r="K559" t="s">
        <v>14301</v>
      </c>
      <c r="L559" t="s">
        <v>14302</v>
      </c>
      <c r="M559" t="s">
        <v>48128</v>
      </c>
    </row>
    <row r="560" spans="1:13" x14ac:dyDescent="0.25">
      <c r="A560" t="s">
        <v>5752</v>
      </c>
      <c r="B560">
        <v>5</v>
      </c>
      <c r="C560" t="s">
        <v>4</v>
      </c>
      <c r="D560" t="s">
        <v>47532</v>
      </c>
      <c r="E560" t="s">
        <v>45635</v>
      </c>
      <c r="F560" t="s">
        <v>5751</v>
      </c>
      <c r="G560" t="s">
        <v>5754</v>
      </c>
      <c r="H560" t="s">
        <v>5755</v>
      </c>
      <c r="I560" t="s">
        <v>5756</v>
      </c>
      <c r="J560" t="s">
        <v>4002</v>
      </c>
      <c r="K560" t="s">
        <v>5757</v>
      </c>
      <c r="L560" t="s">
        <v>10</v>
      </c>
      <c r="M560" t="s">
        <v>48129</v>
      </c>
    </row>
    <row r="561" spans="1:13" x14ac:dyDescent="0.25">
      <c r="A561" t="s">
        <v>3996</v>
      </c>
      <c r="B561">
        <v>5</v>
      </c>
      <c r="C561" t="s">
        <v>4</v>
      </c>
      <c r="D561" t="s">
        <v>47532</v>
      </c>
      <c r="E561" t="s">
        <v>45635</v>
      </c>
      <c r="F561" t="s">
        <v>3995</v>
      </c>
      <c r="G561" t="s">
        <v>3999</v>
      </c>
      <c r="H561" t="s">
        <v>4000</v>
      </c>
      <c r="I561" t="s">
        <v>4001</v>
      </c>
      <c r="J561" t="s">
        <v>4002</v>
      </c>
      <c r="K561" t="s">
        <v>4003</v>
      </c>
      <c r="L561" t="s">
        <v>10</v>
      </c>
      <c r="M561" t="s">
        <v>48130</v>
      </c>
    </row>
    <row r="562" spans="1:13" x14ac:dyDescent="0.25">
      <c r="A562" t="s">
        <v>5632</v>
      </c>
      <c r="B562">
        <v>5</v>
      </c>
      <c r="C562" t="s">
        <v>45752</v>
      </c>
      <c r="D562" t="s">
        <v>48131</v>
      </c>
      <c r="E562" t="s">
        <v>48132</v>
      </c>
      <c r="F562" t="s">
        <v>5631</v>
      </c>
      <c r="G562" t="s">
        <v>5634</v>
      </c>
      <c r="H562" t="s">
        <v>5635</v>
      </c>
      <c r="I562" t="s">
        <v>5636</v>
      </c>
      <c r="J562" t="s">
        <v>5637</v>
      </c>
      <c r="K562" t="s">
        <v>5638</v>
      </c>
      <c r="L562" t="s">
        <v>10</v>
      </c>
      <c r="M562" t="s">
        <v>48133</v>
      </c>
    </row>
    <row r="563" spans="1:13" x14ac:dyDescent="0.25">
      <c r="A563" t="s">
        <v>1429</v>
      </c>
      <c r="B563">
        <v>5</v>
      </c>
      <c r="C563" t="s">
        <v>4</v>
      </c>
      <c r="D563" t="s">
        <v>48134</v>
      </c>
      <c r="E563" t="s">
        <v>48135</v>
      </c>
      <c r="F563" t="s">
        <v>1428</v>
      </c>
      <c r="G563" t="s">
        <v>1431</v>
      </c>
      <c r="H563" t="s">
        <v>1432</v>
      </c>
      <c r="I563" t="s">
        <v>1433</v>
      </c>
      <c r="J563" t="s">
        <v>1434</v>
      </c>
      <c r="K563" t="s">
        <v>1435</v>
      </c>
      <c r="L563" t="s">
        <v>10</v>
      </c>
      <c r="M563" t="s">
        <v>48136</v>
      </c>
    </row>
    <row r="564" spans="1:13" x14ac:dyDescent="0.25">
      <c r="A564" t="s">
        <v>12242</v>
      </c>
      <c r="B564">
        <v>5</v>
      </c>
      <c r="C564" t="s">
        <v>45620</v>
      </c>
      <c r="D564" t="s">
        <v>48137</v>
      </c>
      <c r="E564" t="s">
        <v>48138</v>
      </c>
      <c r="F564" t="s">
        <v>12241</v>
      </c>
      <c r="G564" t="s">
        <v>12247</v>
      </c>
      <c r="H564" t="s">
        <v>12248</v>
      </c>
      <c r="I564" t="s">
        <v>12249</v>
      </c>
      <c r="J564" t="s">
        <v>12250</v>
      </c>
      <c r="K564" t="s">
        <v>12251</v>
      </c>
      <c r="L564" t="s">
        <v>10</v>
      </c>
      <c r="M564" t="s">
        <v>48139</v>
      </c>
    </row>
    <row r="565" spans="1:13" x14ac:dyDescent="0.25">
      <c r="A565" t="s">
        <v>16887</v>
      </c>
      <c r="B565">
        <v>5</v>
      </c>
      <c r="C565" t="s">
        <v>4</v>
      </c>
      <c r="D565" t="s">
        <v>48140</v>
      </c>
      <c r="E565" t="s">
        <v>45635</v>
      </c>
      <c r="F565" t="s">
        <v>16886</v>
      </c>
      <c r="G565" t="s">
        <v>16889</v>
      </c>
      <c r="H565" t="s">
        <v>16890</v>
      </c>
      <c r="I565" t="s">
        <v>16891</v>
      </c>
      <c r="J565" t="s">
        <v>5586</v>
      </c>
      <c r="K565" t="s">
        <v>16892</v>
      </c>
      <c r="L565" t="s">
        <v>10</v>
      </c>
      <c r="M565" t="s">
        <v>48141</v>
      </c>
    </row>
    <row r="566" spans="1:13" x14ac:dyDescent="0.25">
      <c r="A566" t="s">
        <v>5580</v>
      </c>
      <c r="B566">
        <v>5</v>
      </c>
      <c r="C566" t="s">
        <v>4</v>
      </c>
      <c r="D566" t="s">
        <v>48140</v>
      </c>
      <c r="E566" t="s">
        <v>45635</v>
      </c>
      <c r="F566" t="s">
        <v>5579</v>
      </c>
      <c r="G566" t="s">
        <v>5583</v>
      </c>
      <c r="H566" t="s">
        <v>5584</v>
      </c>
      <c r="I566" t="s">
        <v>5585</v>
      </c>
      <c r="J566" t="s">
        <v>5586</v>
      </c>
      <c r="K566" t="s">
        <v>5587</v>
      </c>
      <c r="L566" t="s">
        <v>10</v>
      </c>
      <c r="M566" t="s">
        <v>48142</v>
      </c>
    </row>
    <row r="567" spans="1:13" x14ac:dyDescent="0.25">
      <c r="A567" t="s">
        <v>5695</v>
      </c>
      <c r="B567">
        <v>5</v>
      </c>
      <c r="C567" t="s">
        <v>4</v>
      </c>
      <c r="D567" t="s">
        <v>47044</v>
      </c>
      <c r="E567" t="s">
        <v>47045</v>
      </c>
      <c r="F567" t="s">
        <v>5694</v>
      </c>
      <c r="G567" t="s">
        <v>5697</v>
      </c>
      <c r="H567" t="s">
        <v>5698</v>
      </c>
      <c r="I567" t="s">
        <v>5699</v>
      </c>
      <c r="J567" t="s">
        <v>5272</v>
      </c>
      <c r="K567" t="s">
        <v>5700</v>
      </c>
      <c r="L567" t="s">
        <v>10</v>
      </c>
      <c r="M567" t="s">
        <v>48143</v>
      </c>
    </row>
    <row r="568" spans="1:13" x14ac:dyDescent="0.25">
      <c r="A568" t="s">
        <v>5794</v>
      </c>
      <c r="B568">
        <v>5</v>
      </c>
      <c r="C568" t="s">
        <v>4</v>
      </c>
      <c r="D568" t="s">
        <v>47044</v>
      </c>
      <c r="E568" t="s">
        <v>47045</v>
      </c>
      <c r="F568" t="s">
        <v>5793</v>
      </c>
      <c r="G568" t="s">
        <v>5796</v>
      </c>
      <c r="H568" t="s">
        <v>5797</v>
      </c>
      <c r="I568" t="s">
        <v>5798</v>
      </c>
      <c r="J568" t="s">
        <v>5681</v>
      </c>
      <c r="K568" t="s">
        <v>5799</v>
      </c>
      <c r="L568" t="s">
        <v>10</v>
      </c>
      <c r="M568" t="s">
        <v>48144</v>
      </c>
    </row>
    <row r="569" spans="1:13" x14ac:dyDescent="0.25">
      <c r="A569" t="s">
        <v>5667</v>
      </c>
      <c r="B569">
        <v>5</v>
      </c>
      <c r="C569" t="s">
        <v>4</v>
      </c>
      <c r="D569" t="s">
        <v>47044</v>
      </c>
      <c r="E569" t="s">
        <v>47045</v>
      </c>
      <c r="F569" t="s">
        <v>5666</v>
      </c>
      <c r="G569" t="s">
        <v>5669</v>
      </c>
      <c r="H569" t="s">
        <v>5670</v>
      </c>
      <c r="I569" t="s">
        <v>5671</v>
      </c>
      <c r="J569" t="s">
        <v>5272</v>
      </c>
      <c r="K569" t="s">
        <v>5672</v>
      </c>
      <c r="L569" t="s">
        <v>10</v>
      </c>
      <c r="M569" t="s">
        <v>48145</v>
      </c>
    </row>
    <row r="570" spans="1:13" x14ac:dyDescent="0.25">
      <c r="A570" t="s">
        <v>5676</v>
      </c>
      <c r="B570">
        <v>5</v>
      </c>
      <c r="C570" t="s">
        <v>4</v>
      </c>
      <c r="D570" t="s">
        <v>47044</v>
      </c>
      <c r="E570" t="s">
        <v>47045</v>
      </c>
      <c r="F570" t="s">
        <v>5675</v>
      </c>
      <c r="G570" t="s">
        <v>5678</v>
      </c>
      <c r="H570" t="s">
        <v>5679</v>
      </c>
      <c r="I570" t="s">
        <v>5680</v>
      </c>
      <c r="J570" t="s">
        <v>5681</v>
      </c>
      <c r="K570" t="s">
        <v>5682</v>
      </c>
      <c r="L570" t="s">
        <v>10</v>
      </c>
      <c r="M570" t="s">
        <v>48146</v>
      </c>
    </row>
    <row r="571" spans="1:13" x14ac:dyDescent="0.25">
      <c r="A571" t="s">
        <v>15843</v>
      </c>
      <c r="B571">
        <v>5</v>
      </c>
      <c r="C571" t="s">
        <v>4</v>
      </c>
      <c r="D571" t="s">
        <v>47044</v>
      </c>
      <c r="E571" t="s">
        <v>47045</v>
      </c>
      <c r="F571" t="s">
        <v>15842</v>
      </c>
      <c r="G571" t="s">
        <v>15846</v>
      </c>
      <c r="H571" t="s">
        <v>15847</v>
      </c>
      <c r="I571" t="s">
        <v>15848</v>
      </c>
      <c r="J571" t="s">
        <v>5272</v>
      </c>
      <c r="K571" t="s">
        <v>15849</v>
      </c>
      <c r="L571" t="s">
        <v>10</v>
      </c>
      <c r="M571" t="s">
        <v>48147</v>
      </c>
    </row>
    <row r="572" spans="1:13" x14ac:dyDescent="0.25">
      <c r="A572" t="s">
        <v>16309</v>
      </c>
      <c r="B572">
        <v>5</v>
      </c>
      <c r="C572" t="s">
        <v>4</v>
      </c>
      <c r="D572" t="s">
        <v>47044</v>
      </c>
      <c r="E572" t="s">
        <v>47045</v>
      </c>
      <c r="F572" t="s">
        <v>16308</v>
      </c>
      <c r="G572" t="s">
        <v>16312</v>
      </c>
      <c r="H572" t="s">
        <v>16313</v>
      </c>
      <c r="I572" t="s">
        <v>16314</v>
      </c>
      <c r="J572" t="s">
        <v>5272</v>
      </c>
      <c r="K572" t="s">
        <v>16315</v>
      </c>
      <c r="L572" t="s">
        <v>10</v>
      </c>
      <c r="M572" t="s">
        <v>48148</v>
      </c>
    </row>
    <row r="573" spans="1:13" x14ac:dyDescent="0.25">
      <c r="A573" t="s">
        <v>1623</v>
      </c>
      <c r="B573">
        <v>5</v>
      </c>
      <c r="C573" t="s">
        <v>47614</v>
      </c>
      <c r="D573" t="s">
        <v>47615</v>
      </c>
      <c r="E573" t="s">
        <v>47075</v>
      </c>
      <c r="F573" t="s">
        <v>1622</v>
      </c>
      <c r="G573" t="s">
        <v>1627</v>
      </c>
      <c r="H573" t="s">
        <v>1628</v>
      </c>
      <c r="I573" t="s">
        <v>1629</v>
      </c>
      <c r="J573" t="s">
        <v>1630</v>
      </c>
      <c r="K573" t="s">
        <v>1631</v>
      </c>
      <c r="L573" t="s">
        <v>1632</v>
      </c>
      <c r="M573" t="s">
        <v>48149</v>
      </c>
    </row>
    <row r="574" spans="1:13" x14ac:dyDescent="0.25">
      <c r="A574" t="s">
        <v>17107</v>
      </c>
      <c r="B574">
        <v>5</v>
      </c>
      <c r="C574" t="s">
        <v>45620</v>
      </c>
      <c r="D574" t="s">
        <v>47006</v>
      </c>
      <c r="E574" t="s">
        <v>47007</v>
      </c>
      <c r="F574" t="s">
        <v>17106</v>
      </c>
      <c r="G574" t="s">
        <v>17110</v>
      </c>
      <c r="H574" t="s">
        <v>17111</v>
      </c>
      <c r="I574" t="s">
        <v>17112</v>
      </c>
      <c r="J574" t="s">
        <v>5655</v>
      </c>
      <c r="K574" t="s">
        <v>17113</v>
      </c>
      <c r="L574" t="s">
        <v>10</v>
      </c>
      <c r="M574" t="s">
        <v>48150</v>
      </c>
    </row>
    <row r="575" spans="1:13" x14ac:dyDescent="0.25">
      <c r="A575" t="s">
        <v>1678</v>
      </c>
      <c r="B575">
        <v>5</v>
      </c>
      <c r="C575" t="s">
        <v>47902</v>
      </c>
      <c r="D575" t="s">
        <v>47903</v>
      </c>
      <c r="E575" t="s">
        <v>47904</v>
      </c>
      <c r="F575" t="s">
        <v>1677</v>
      </c>
      <c r="G575" t="s">
        <v>1681</v>
      </c>
      <c r="H575" t="s">
        <v>1682</v>
      </c>
      <c r="I575" t="s">
        <v>1683</v>
      </c>
      <c r="J575" t="s">
        <v>1684</v>
      </c>
      <c r="K575" t="s">
        <v>1685</v>
      </c>
      <c r="L575" t="s">
        <v>10</v>
      </c>
      <c r="M575" t="s">
        <v>48151</v>
      </c>
    </row>
    <row r="576" spans="1:13" x14ac:dyDescent="0.25">
      <c r="A576" t="s">
        <v>5247</v>
      </c>
      <c r="B576">
        <v>5</v>
      </c>
      <c r="C576" t="s">
        <v>4</v>
      </c>
      <c r="D576" t="s">
        <v>47830</v>
      </c>
      <c r="E576" t="s">
        <v>47075</v>
      </c>
      <c r="F576" t="s">
        <v>5246</v>
      </c>
      <c r="G576" t="s">
        <v>5249</v>
      </c>
      <c r="H576" t="s">
        <v>5250</v>
      </c>
      <c r="I576" t="s">
        <v>5251</v>
      </c>
      <c r="J576" t="s">
        <v>5252</v>
      </c>
      <c r="K576" t="s">
        <v>5253</v>
      </c>
      <c r="L576" t="s">
        <v>48152</v>
      </c>
      <c r="M576" t="s">
        <v>4</v>
      </c>
    </row>
    <row r="577" spans="1:13" x14ac:dyDescent="0.25">
      <c r="A577" t="s">
        <v>1705</v>
      </c>
      <c r="B577">
        <v>5</v>
      </c>
      <c r="C577" t="s">
        <v>4</v>
      </c>
      <c r="D577" t="s">
        <v>47830</v>
      </c>
      <c r="E577" t="s">
        <v>47075</v>
      </c>
      <c r="F577" t="s">
        <v>1704</v>
      </c>
      <c r="G577" t="s">
        <v>1708</v>
      </c>
      <c r="H577" t="s">
        <v>1709</v>
      </c>
      <c r="I577" t="s">
        <v>1710</v>
      </c>
      <c r="J577" t="s">
        <v>1701</v>
      </c>
      <c r="K577" t="s">
        <v>1711</v>
      </c>
      <c r="L577" t="s">
        <v>10</v>
      </c>
      <c r="M577" t="s">
        <v>48153</v>
      </c>
    </row>
    <row r="578" spans="1:13" x14ac:dyDescent="0.25">
      <c r="A578" t="s">
        <v>16912</v>
      </c>
      <c r="B578">
        <v>5</v>
      </c>
      <c r="C578" t="s">
        <v>4</v>
      </c>
      <c r="D578" t="s">
        <v>48020</v>
      </c>
      <c r="E578" t="s">
        <v>4</v>
      </c>
      <c r="F578" t="s">
        <v>16911</v>
      </c>
      <c r="G578" t="s">
        <v>16914</v>
      </c>
      <c r="H578" t="s">
        <v>16915</v>
      </c>
      <c r="I578" t="s">
        <v>16916</v>
      </c>
      <c r="J578" t="s">
        <v>14557</v>
      </c>
      <c r="K578" t="s">
        <v>16917</v>
      </c>
      <c r="L578" t="s">
        <v>10</v>
      </c>
      <c r="M578" t="s">
        <v>48154</v>
      </c>
    </row>
    <row r="579" spans="1:13" x14ac:dyDescent="0.25">
      <c r="A579" t="s">
        <v>17198</v>
      </c>
      <c r="B579">
        <v>5</v>
      </c>
      <c r="C579" t="s">
        <v>4</v>
      </c>
      <c r="D579" t="s">
        <v>4</v>
      </c>
      <c r="E579" t="s">
        <v>4</v>
      </c>
      <c r="F579" t="s">
        <v>17197</v>
      </c>
      <c r="G579" t="s">
        <v>17201</v>
      </c>
      <c r="H579" t="s">
        <v>17202</v>
      </c>
      <c r="I579" t="s">
        <v>17203</v>
      </c>
      <c r="J579" t="s">
        <v>22</v>
      </c>
      <c r="K579" t="s">
        <v>17204</v>
      </c>
      <c r="L579" t="s">
        <v>10</v>
      </c>
      <c r="M579" t="s">
        <v>48155</v>
      </c>
    </row>
    <row r="580" spans="1:13" x14ac:dyDescent="0.25">
      <c r="A580" t="s">
        <v>5811</v>
      </c>
      <c r="B580">
        <v>5</v>
      </c>
      <c r="C580" t="s">
        <v>4</v>
      </c>
      <c r="D580" t="s">
        <v>48156</v>
      </c>
      <c r="E580" t="s">
        <v>48157</v>
      </c>
      <c r="F580" t="s">
        <v>5810</v>
      </c>
      <c r="G580" t="s">
        <v>5813</v>
      </c>
      <c r="H580" t="s">
        <v>5814</v>
      </c>
      <c r="I580" t="s">
        <v>5815</v>
      </c>
      <c r="J580" t="s">
        <v>5816</v>
      </c>
      <c r="K580" t="s">
        <v>5817</v>
      </c>
      <c r="L580" t="s">
        <v>10</v>
      </c>
      <c r="M580" t="s">
        <v>48158</v>
      </c>
    </row>
    <row r="581" spans="1:13" x14ac:dyDescent="0.25">
      <c r="A581" t="s">
        <v>5356</v>
      </c>
      <c r="B581">
        <v>5</v>
      </c>
      <c r="C581" t="s">
        <v>45620</v>
      </c>
      <c r="D581" t="s">
        <v>45572</v>
      </c>
      <c r="E581" t="s">
        <v>45573</v>
      </c>
      <c r="F581" t="s">
        <v>5355</v>
      </c>
      <c r="G581" t="s">
        <v>5359</v>
      </c>
      <c r="H581" t="s">
        <v>5360</v>
      </c>
      <c r="I581" t="s">
        <v>5361</v>
      </c>
      <c r="J581" t="s">
        <v>5362</v>
      </c>
      <c r="K581" t="s">
        <v>5363</v>
      </c>
      <c r="L581" t="s">
        <v>10</v>
      </c>
      <c r="M581" t="s">
        <v>48159</v>
      </c>
    </row>
    <row r="582" spans="1:13" x14ac:dyDescent="0.25">
      <c r="A582" t="s">
        <v>16955</v>
      </c>
      <c r="B582">
        <v>5</v>
      </c>
      <c r="C582" t="s">
        <v>4</v>
      </c>
      <c r="D582" t="s">
        <v>46987</v>
      </c>
      <c r="E582" t="s">
        <v>46988</v>
      </c>
      <c r="F582" t="s">
        <v>16954</v>
      </c>
      <c r="G582" t="s">
        <v>16957</v>
      </c>
      <c r="H582" t="s">
        <v>16958</v>
      </c>
      <c r="I582" t="s">
        <v>16959</v>
      </c>
      <c r="J582" t="s">
        <v>16960</v>
      </c>
      <c r="K582" t="s">
        <v>16961</v>
      </c>
      <c r="L582" t="s">
        <v>10</v>
      </c>
      <c r="M582" t="s">
        <v>48160</v>
      </c>
    </row>
    <row r="583" spans="1:13" x14ac:dyDescent="0.25">
      <c r="A583" t="s">
        <v>14276</v>
      </c>
      <c r="B583">
        <v>5</v>
      </c>
      <c r="C583" t="s">
        <v>4</v>
      </c>
      <c r="D583" t="s">
        <v>4</v>
      </c>
      <c r="E583" t="s">
        <v>4</v>
      </c>
      <c r="F583" t="s">
        <v>14275</v>
      </c>
      <c r="G583" t="s">
        <v>14279</v>
      </c>
      <c r="H583" t="s">
        <v>14280</v>
      </c>
      <c r="I583" t="s">
        <v>14281</v>
      </c>
      <c r="J583" t="s">
        <v>14282</v>
      </c>
      <c r="K583" t="s">
        <v>14283</v>
      </c>
      <c r="L583" t="s">
        <v>10</v>
      </c>
      <c r="M583" t="s">
        <v>48161</v>
      </c>
    </row>
    <row r="584" spans="1:13" x14ac:dyDescent="0.25">
      <c r="A584" t="s">
        <v>13516</v>
      </c>
      <c r="B584">
        <v>5</v>
      </c>
      <c r="C584" t="s">
        <v>4</v>
      </c>
      <c r="D584" t="s">
        <v>48162</v>
      </c>
      <c r="E584" t="s">
        <v>48163</v>
      </c>
      <c r="F584" t="s">
        <v>13515</v>
      </c>
      <c r="G584" t="s">
        <v>13519</v>
      </c>
      <c r="H584" t="s">
        <v>13520</v>
      </c>
      <c r="I584" t="s">
        <v>13521</v>
      </c>
      <c r="J584" t="s">
        <v>13522</v>
      </c>
      <c r="K584" t="s">
        <v>13523</v>
      </c>
      <c r="L584" t="s">
        <v>9848</v>
      </c>
      <c r="M584" t="s">
        <v>48164</v>
      </c>
    </row>
    <row r="585" spans="1:13" x14ac:dyDescent="0.25">
      <c r="A585" t="s">
        <v>16260</v>
      </c>
      <c r="B585">
        <v>5</v>
      </c>
      <c r="C585" t="s">
        <v>48165</v>
      </c>
      <c r="D585" t="s">
        <v>4</v>
      </c>
      <c r="E585" t="s">
        <v>48166</v>
      </c>
      <c r="F585" t="s">
        <v>16259</v>
      </c>
      <c r="G585" t="s">
        <v>16265</v>
      </c>
      <c r="H585" t="s">
        <v>16266</v>
      </c>
      <c r="I585" t="s">
        <v>16267</v>
      </c>
      <c r="J585" t="s">
        <v>16268</v>
      </c>
      <c r="K585" t="s">
        <v>16269</v>
      </c>
      <c r="L585" t="s">
        <v>16270</v>
      </c>
      <c r="M585" t="s">
        <v>48167</v>
      </c>
    </row>
    <row r="586" spans="1:13" x14ac:dyDescent="0.25">
      <c r="A586" t="s">
        <v>14838</v>
      </c>
      <c r="B586">
        <v>5</v>
      </c>
      <c r="C586" t="s">
        <v>48168</v>
      </c>
      <c r="D586" t="s">
        <v>48169</v>
      </c>
      <c r="E586" t="s">
        <v>48170</v>
      </c>
      <c r="F586" t="s">
        <v>14837</v>
      </c>
      <c r="G586" t="s">
        <v>14844</v>
      </c>
      <c r="H586" t="s">
        <v>14845</v>
      </c>
      <c r="I586" t="s">
        <v>14846</v>
      </c>
      <c r="J586" t="s">
        <v>8175</v>
      </c>
      <c r="K586" t="s">
        <v>14847</v>
      </c>
      <c r="L586" t="s">
        <v>8177</v>
      </c>
      <c r="M586" t="s">
        <v>48171</v>
      </c>
    </row>
    <row r="587" spans="1:13" x14ac:dyDescent="0.25">
      <c r="A587" t="s">
        <v>14891</v>
      </c>
      <c r="B587">
        <v>5</v>
      </c>
      <c r="C587" t="s">
        <v>4</v>
      </c>
      <c r="D587" t="s">
        <v>48020</v>
      </c>
      <c r="E587" t="s">
        <v>4</v>
      </c>
      <c r="F587" t="s">
        <v>14890</v>
      </c>
      <c r="G587" t="s">
        <v>14894</v>
      </c>
      <c r="H587" t="s">
        <v>14895</v>
      </c>
      <c r="I587" t="s">
        <v>14896</v>
      </c>
      <c r="J587" t="s">
        <v>14897</v>
      </c>
      <c r="K587" t="s">
        <v>14898</v>
      </c>
      <c r="L587" t="s">
        <v>10</v>
      </c>
      <c r="M587" t="s">
        <v>48172</v>
      </c>
    </row>
    <row r="588" spans="1:13" x14ac:dyDescent="0.25">
      <c r="A588" t="s">
        <v>3977</v>
      </c>
      <c r="B588">
        <v>5</v>
      </c>
      <c r="C588" t="s">
        <v>4</v>
      </c>
      <c r="D588" t="s">
        <v>48173</v>
      </c>
      <c r="E588" t="s">
        <v>48174</v>
      </c>
      <c r="F588" t="s">
        <v>3976</v>
      </c>
      <c r="G588" t="s">
        <v>3979</v>
      </c>
      <c r="H588" t="s">
        <v>3980</v>
      </c>
      <c r="I588" t="s">
        <v>3981</v>
      </c>
      <c r="J588" t="s">
        <v>3982</v>
      </c>
      <c r="K588" t="s">
        <v>3983</v>
      </c>
      <c r="L588" t="s">
        <v>3984</v>
      </c>
      <c r="M588" t="s">
        <v>48175</v>
      </c>
    </row>
    <row r="589" spans="1:13" x14ac:dyDescent="0.25">
      <c r="A589" t="s">
        <v>5517</v>
      </c>
      <c r="B589">
        <v>5</v>
      </c>
      <c r="C589" t="s">
        <v>48176</v>
      </c>
      <c r="D589" t="s">
        <v>48177</v>
      </c>
      <c r="E589" t="s">
        <v>48178</v>
      </c>
      <c r="F589" t="s">
        <v>5516</v>
      </c>
      <c r="G589" t="s">
        <v>5519</v>
      </c>
      <c r="H589" t="s">
        <v>5520</v>
      </c>
      <c r="I589" t="s">
        <v>48179</v>
      </c>
      <c r="J589" t="s">
        <v>45923</v>
      </c>
      <c r="K589" t="s">
        <v>5522</v>
      </c>
      <c r="L589" t="s">
        <v>2367</v>
      </c>
      <c r="M589" t="s">
        <v>48180</v>
      </c>
    </row>
    <row r="590" spans="1:13" x14ac:dyDescent="0.25">
      <c r="A590" t="s">
        <v>12988</v>
      </c>
      <c r="B590">
        <v>5</v>
      </c>
      <c r="C590" t="s">
        <v>47803</v>
      </c>
      <c r="D590" t="s">
        <v>47804</v>
      </c>
      <c r="E590" t="s">
        <v>47805</v>
      </c>
      <c r="F590" t="s">
        <v>12987</v>
      </c>
      <c r="G590" t="s">
        <v>12990</v>
      </c>
      <c r="H590" t="s">
        <v>12991</v>
      </c>
      <c r="I590" t="s">
        <v>12992</v>
      </c>
      <c r="J590" t="s">
        <v>12993</v>
      </c>
      <c r="K590" t="s">
        <v>12994</v>
      </c>
      <c r="L590" t="s">
        <v>37</v>
      </c>
      <c r="M590" t="s">
        <v>48181</v>
      </c>
    </row>
    <row r="591" spans="1:13" x14ac:dyDescent="0.25">
      <c r="A591" t="s">
        <v>17358</v>
      </c>
      <c r="B591">
        <v>5</v>
      </c>
      <c r="C591" t="s">
        <v>47803</v>
      </c>
      <c r="D591" t="s">
        <v>47804</v>
      </c>
      <c r="E591" t="s">
        <v>47805</v>
      </c>
      <c r="F591" t="s">
        <v>17357</v>
      </c>
      <c r="G591" t="s">
        <v>17361</v>
      </c>
      <c r="H591" t="s">
        <v>17362</v>
      </c>
      <c r="I591" t="s">
        <v>17363</v>
      </c>
      <c r="J591" t="s">
        <v>12993</v>
      </c>
      <c r="K591" t="s">
        <v>17364</v>
      </c>
      <c r="L591" t="s">
        <v>37</v>
      </c>
      <c r="M591" t="s">
        <v>48182</v>
      </c>
    </row>
    <row r="592" spans="1:13" x14ac:dyDescent="0.25">
      <c r="A592" t="s">
        <v>17079</v>
      </c>
      <c r="B592">
        <v>5</v>
      </c>
      <c r="C592" t="s">
        <v>47803</v>
      </c>
      <c r="D592" t="s">
        <v>47804</v>
      </c>
      <c r="E592" t="s">
        <v>47805</v>
      </c>
      <c r="F592" t="s">
        <v>17078</v>
      </c>
      <c r="G592" t="s">
        <v>17081</v>
      </c>
      <c r="H592" t="s">
        <v>17082</v>
      </c>
      <c r="I592" t="s">
        <v>17083</v>
      </c>
      <c r="J592" t="s">
        <v>16333</v>
      </c>
      <c r="K592" t="s">
        <v>16334</v>
      </c>
      <c r="L592" t="s">
        <v>37</v>
      </c>
      <c r="M592" t="s">
        <v>47806</v>
      </c>
    </row>
    <row r="593" spans="1:13" x14ac:dyDescent="0.25">
      <c r="A593" t="s">
        <v>16698</v>
      </c>
      <c r="B593">
        <v>5</v>
      </c>
      <c r="C593" t="s">
        <v>47803</v>
      </c>
      <c r="D593" t="s">
        <v>47804</v>
      </c>
      <c r="E593" t="s">
        <v>47805</v>
      </c>
      <c r="F593" t="s">
        <v>16697</v>
      </c>
      <c r="G593" t="s">
        <v>16700</v>
      </c>
      <c r="H593" t="s">
        <v>16701</v>
      </c>
      <c r="I593" t="s">
        <v>16702</v>
      </c>
      <c r="J593" t="s">
        <v>16703</v>
      </c>
      <c r="K593" t="s">
        <v>16334</v>
      </c>
      <c r="L593" t="s">
        <v>37</v>
      </c>
      <c r="M593" t="s">
        <v>47806</v>
      </c>
    </row>
    <row r="594" spans="1:13" x14ac:dyDescent="0.25">
      <c r="A594" t="s">
        <v>17233</v>
      </c>
      <c r="B594">
        <v>5</v>
      </c>
      <c r="C594" t="s">
        <v>47803</v>
      </c>
      <c r="D594" t="s">
        <v>47804</v>
      </c>
      <c r="E594" t="s">
        <v>47805</v>
      </c>
      <c r="F594" t="s">
        <v>17232</v>
      </c>
      <c r="G594" t="s">
        <v>17235</v>
      </c>
      <c r="H594" t="s">
        <v>17236</v>
      </c>
      <c r="I594" t="s">
        <v>17237</v>
      </c>
      <c r="J594" t="s">
        <v>16333</v>
      </c>
      <c r="K594" t="s">
        <v>17238</v>
      </c>
      <c r="L594" t="s">
        <v>37</v>
      </c>
      <c r="M594" t="s">
        <v>48183</v>
      </c>
    </row>
    <row r="595" spans="1:13" x14ac:dyDescent="0.25">
      <c r="A595" t="s">
        <v>2397</v>
      </c>
      <c r="B595">
        <v>5</v>
      </c>
      <c r="C595" t="s">
        <v>4</v>
      </c>
      <c r="D595" t="s">
        <v>47807</v>
      </c>
      <c r="E595" t="s">
        <v>47808</v>
      </c>
      <c r="F595" t="s">
        <v>2396</v>
      </c>
      <c r="G595" t="s">
        <v>2399</v>
      </c>
      <c r="H595" t="s">
        <v>2400</v>
      </c>
      <c r="I595" t="s">
        <v>2401</v>
      </c>
      <c r="J595" t="s">
        <v>2402</v>
      </c>
      <c r="K595" t="s">
        <v>2403</v>
      </c>
      <c r="L595" t="s">
        <v>10</v>
      </c>
      <c r="M595" t="s">
        <v>48184</v>
      </c>
    </row>
    <row r="596" spans="1:13" x14ac:dyDescent="0.25">
      <c r="A596" t="s">
        <v>2406</v>
      </c>
      <c r="B596">
        <v>5</v>
      </c>
      <c r="C596" t="s">
        <v>45800</v>
      </c>
      <c r="D596" t="s">
        <v>47242</v>
      </c>
      <c r="E596" t="s">
        <v>45635</v>
      </c>
      <c r="F596" t="s">
        <v>2405</v>
      </c>
      <c r="G596" t="s">
        <v>2410</v>
      </c>
      <c r="H596" t="s">
        <v>2411</v>
      </c>
      <c r="I596" t="s">
        <v>2412</v>
      </c>
      <c r="J596" t="s">
        <v>2413</v>
      </c>
      <c r="K596" t="s">
        <v>2414</v>
      </c>
      <c r="L596" t="s">
        <v>10</v>
      </c>
      <c r="M596" t="s">
        <v>48185</v>
      </c>
    </row>
    <row r="597" spans="1:13" x14ac:dyDescent="0.25">
      <c r="A597" t="s">
        <v>2417</v>
      </c>
      <c r="B597">
        <v>5</v>
      </c>
      <c r="C597" t="s">
        <v>4</v>
      </c>
      <c r="D597" t="s">
        <v>47807</v>
      </c>
      <c r="E597" t="s">
        <v>47808</v>
      </c>
      <c r="F597" t="s">
        <v>2416</v>
      </c>
      <c r="G597" t="s">
        <v>2419</v>
      </c>
      <c r="H597" t="s">
        <v>2420</v>
      </c>
      <c r="I597" t="s">
        <v>2421</v>
      </c>
      <c r="J597" t="s">
        <v>2402</v>
      </c>
      <c r="K597" t="s">
        <v>2422</v>
      </c>
      <c r="L597" t="s">
        <v>10</v>
      </c>
      <c r="M597" t="s">
        <v>48186</v>
      </c>
    </row>
    <row r="598" spans="1:13" x14ac:dyDescent="0.25">
      <c r="A598" t="s">
        <v>2425</v>
      </c>
      <c r="B598">
        <v>5</v>
      </c>
      <c r="C598" t="s">
        <v>4</v>
      </c>
      <c r="D598" t="s">
        <v>47807</v>
      </c>
      <c r="E598" t="s">
        <v>47808</v>
      </c>
      <c r="F598" t="s">
        <v>2424</v>
      </c>
      <c r="G598" t="s">
        <v>2429</v>
      </c>
      <c r="H598" t="s">
        <v>2430</v>
      </c>
      <c r="I598" t="s">
        <v>2421</v>
      </c>
      <c r="J598" t="s">
        <v>2402</v>
      </c>
      <c r="K598" t="s">
        <v>2431</v>
      </c>
      <c r="L598" t="s">
        <v>10</v>
      </c>
      <c r="M598" t="s">
        <v>48187</v>
      </c>
    </row>
    <row r="599" spans="1:13" x14ac:dyDescent="0.25">
      <c r="A599" t="s">
        <v>2434</v>
      </c>
      <c r="B599">
        <v>5</v>
      </c>
      <c r="C599" t="s">
        <v>4</v>
      </c>
      <c r="D599" t="s">
        <v>47807</v>
      </c>
      <c r="E599" t="s">
        <v>47808</v>
      </c>
      <c r="F599" t="s">
        <v>2433</v>
      </c>
      <c r="G599" t="s">
        <v>2436</v>
      </c>
      <c r="H599" t="s">
        <v>2437</v>
      </c>
      <c r="I599" t="s">
        <v>2438</v>
      </c>
      <c r="J599" t="s">
        <v>2439</v>
      </c>
      <c r="K599" t="s">
        <v>2440</v>
      </c>
      <c r="L599" t="s">
        <v>10</v>
      </c>
      <c r="M599" t="s">
        <v>48188</v>
      </c>
    </row>
    <row r="600" spans="1:13" x14ac:dyDescent="0.25">
      <c r="A600" t="s">
        <v>5659</v>
      </c>
      <c r="B600">
        <v>5</v>
      </c>
      <c r="C600" t="s">
        <v>4</v>
      </c>
      <c r="D600" t="s">
        <v>47830</v>
      </c>
      <c r="E600" t="s">
        <v>47075</v>
      </c>
      <c r="F600" t="s">
        <v>5658</v>
      </c>
      <c r="G600" t="s">
        <v>5661</v>
      </c>
      <c r="H600" t="s">
        <v>5662</v>
      </c>
      <c r="I600" t="s">
        <v>5663</v>
      </c>
      <c r="J600" t="s">
        <v>2457</v>
      </c>
      <c r="K600" t="s">
        <v>5664</v>
      </c>
      <c r="L600" t="s">
        <v>10</v>
      </c>
      <c r="M600" t="s">
        <v>48189</v>
      </c>
    </row>
    <row r="601" spans="1:13" x14ac:dyDescent="0.25">
      <c r="A601" t="s">
        <v>13610</v>
      </c>
      <c r="B601">
        <v>5</v>
      </c>
      <c r="C601" t="s">
        <v>48190</v>
      </c>
      <c r="D601" t="s">
        <v>48191</v>
      </c>
      <c r="E601" t="s">
        <v>45635</v>
      </c>
      <c r="F601" t="s">
        <v>13609</v>
      </c>
      <c r="G601" t="s">
        <v>13614</v>
      </c>
      <c r="H601" t="s">
        <v>13615</v>
      </c>
      <c r="I601" t="s">
        <v>13616</v>
      </c>
      <c r="J601" t="s">
        <v>13617</v>
      </c>
      <c r="K601" t="s">
        <v>13618</v>
      </c>
      <c r="L601" t="s">
        <v>13619</v>
      </c>
      <c r="M601" t="s">
        <v>48192</v>
      </c>
    </row>
    <row r="602" spans="1:13" x14ac:dyDescent="0.25">
      <c r="A602" t="s">
        <v>14474</v>
      </c>
      <c r="B602">
        <v>5</v>
      </c>
      <c r="C602" t="s">
        <v>45585</v>
      </c>
      <c r="D602" t="s">
        <v>45797</v>
      </c>
      <c r="E602" t="s">
        <v>48193</v>
      </c>
      <c r="F602" t="s">
        <v>14473</v>
      </c>
      <c r="G602" t="s">
        <v>14477</v>
      </c>
      <c r="H602" t="s">
        <v>14478</v>
      </c>
      <c r="I602" t="s">
        <v>14479</v>
      </c>
      <c r="J602" t="s">
        <v>14480</v>
      </c>
      <c r="K602" t="s">
        <v>14029</v>
      </c>
      <c r="L602" t="s">
        <v>10</v>
      </c>
      <c r="M602" t="s">
        <v>48194</v>
      </c>
    </row>
    <row r="603" spans="1:13" x14ac:dyDescent="0.25">
      <c r="A603" t="s">
        <v>2513</v>
      </c>
      <c r="B603">
        <v>5</v>
      </c>
      <c r="C603" t="s">
        <v>45736</v>
      </c>
      <c r="D603" t="s">
        <v>47115</v>
      </c>
      <c r="E603" t="s">
        <v>47116</v>
      </c>
      <c r="F603" t="s">
        <v>2512</v>
      </c>
      <c r="G603" t="s">
        <v>2515</v>
      </c>
      <c r="H603" t="s">
        <v>2516</v>
      </c>
      <c r="I603" t="s">
        <v>2517</v>
      </c>
      <c r="J603" t="s">
        <v>2518</v>
      </c>
      <c r="K603" t="s">
        <v>2519</v>
      </c>
      <c r="L603" t="s">
        <v>10</v>
      </c>
      <c r="M603" t="s">
        <v>48195</v>
      </c>
    </row>
    <row r="604" spans="1:13" x14ac:dyDescent="0.25">
      <c r="A604" t="s">
        <v>2522</v>
      </c>
      <c r="B604">
        <v>5</v>
      </c>
      <c r="C604" t="s">
        <v>45736</v>
      </c>
      <c r="D604" t="s">
        <v>47115</v>
      </c>
      <c r="E604" t="s">
        <v>47116</v>
      </c>
      <c r="F604" t="s">
        <v>2521</v>
      </c>
      <c r="G604" t="s">
        <v>2524</v>
      </c>
      <c r="H604" t="s">
        <v>2525</v>
      </c>
      <c r="I604" t="s">
        <v>2526</v>
      </c>
      <c r="J604" t="s">
        <v>2518</v>
      </c>
      <c r="K604" t="s">
        <v>2527</v>
      </c>
      <c r="L604" t="s">
        <v>10</v>
      </c>
      <c r="M604" t="s">
        <v>48196</v>
      </c>
    </row>
    <row r="605" spans="1:13" x14ac:dyDescent="0.25">
      <c r="A605" t="s">
        <v>2530</v>
      </c>
      <c r="B605">
        <v>5</v>
      </c>
      <c r="C605" t="s">
        <v>45736</v>
      </c>
      <c r="D605" t="s">
        <v>47115</v>
      </c>
      <c r="E605" t="s">
        <v>47116</v>
      </c>
      <c r="F605" t="s">
        <v>2529</v>
      </c>
      <c r="G605" t="s">
        <v>2532</v>
      </c>
      <c r="H605" t="s">
        <v>2533</v>
      </c>
      <c r="I605" t="s">
        <v>2534</v>
      </c>
      <c r="J605" t="s">
        <v>2518</v>
      </c>
      <c r="K605" t="s">
        <v>2535</v>
      </c>
      <c r="L605" t="s">
        <v>10</v>
      </c>
      <c r="M605" t="s">
        <v>48197</v>
      </c>
    </row>
    <row r="606" spans="1:13" x14ac:dyDescent="0.25">
      <c r="A606" t="s">
        <v>5447</v>
      </c>
      <c r="B606">
        <v>5</v>
      </c>
      <c r="C606" t="s">
        <v>45620</v>
      </c>
      <c r="D606" t="s">
        <v>4</v>
      </c>
      <c r="E606" t="s">
        <v>4</v>
      </c>
      <c r="F606" t="s">
        <v>5446</v>
      </c>
      <c r="G606" t="s">
        <v>5449</v>
      </c>
      <c r="H606" t="s">
        <v>5450</v>
      </c>
      <c r="I606" t="s">
        <v>5451</v>
      </c>
      <c r="J606" t="s">
        <v>5452</v>
      </c>
      <c r="K606" t="s">
        <v>5453</v>
      </c>
      <c r="L606" t="s">
        <v>10</v>
      </c>
      <c r="M606" t="s">
        <v>48198</v>
      </c>
    </row>
    <row r="607" spans="1:13" x14ac:dyDescent="0.25">
      <c r="A607" t="s">
        <v>2538</v>
      </c>
      <c r="B607">
        <v>5</v>
      </c>
      <c r="C607" t="s">
        <v>4</v>
      </c>
      <c r="D607" t="s">
        <v>48199</v>
      </c>
      <c r="E607" t="s">
        <v>4</v>
      </c>
      <c r="F607" t="s">
        <v>2537</v>
      </c>
      <c r="G607" t="s">
        <v>2541</v>
      </c>
      <c r="H607" t="s">
        <v>2542</v>
      </c>
      <c r="I607" t="s">
        <v>2543</v>
      </c>
      <c r="J607" t="s">
        <v>2544</v>
      </c>
      <c r="K607" t="s">
        <v>2545</v>
      </c>
      <c r="L607" t="s">
        <v>2546</v>
      </c>
      <c r="M607" t="s">
        <v>48200</v>
      </c>
    </row>
    <row r="608" spans="1:13" x14ac:dyDescent="0.25">
      <c r="A608" t="s">
        <v>2589</v>
      </c>
      <c r="B608">
        <v>5</v>
      </c>
      <c r="C608" t="s">
        <v>46993</v>
      </c>
      <c r="D608" t="s">
        <v>4</v>
      </c>
      <c r="E608" t="s">
        <v>4</v>
      </c>
      <c r="F608" t="s">
        <v>2588</v>
      </c>
      <c r="G608" t="s">
        <v>2591</v>
      </c>
      <c r="H608" t="s">
        <v>2592</v>
      </c>
      <c r="I608" t="s">
        <v>2593</v>
      </c>
      <c r="J608" t="s">
        <v>2594</v>
      </c>
      <c r="K608" t="s">
        <v>2595</v>
      </c>
      <c r="L608" t="s">
        <v>10</v>
      </c>
      <c r="M608" t="s">
        <v>48201</v>
      </c>
    </row>
    <row r="609" spans="1:13" x14ac:dyDescent="0.25">
      <c r="A609" t="s">
        <v>16850</v>
      </c>
      <c r="B609">
        <v>5</v>
      </c>
      <c r="C609" t="s">
        <v>4</v>
      </c>
      <c r="D609" t="s">
        <v>48202</v>
      </c>
      <c r="E609" t="s">
        <v>45635</v>
      </c>
      <c r="F609" t="s">
        <v>16849</v>
      </c>
      <c r="G609" t="s">
        <v>16852</v>
      </c>
      <c r="H609" t="s">
        <v>16853</v>
      </c>
      <c r="I609" t="s">
        <v>16854</v>
      </c>
      <c r="J609" t="s">
        <v>11873</v>
      </c>
      <c r="K609" t="s">
        <v>16855</v>
      </c>
      <c r="L609" t="s">
        <v>10</v>
      </c>
      <c r="M609" t="s">
        <v>48203</v>
      </c>
    </row>
    <row r="610" spans="1:13" x14ac:dyDescent="0.25">
      <c r="A610" t="s">
        <v>11856</v>
      </c>
      <c r="B610">
        <v>5</v>
      </c>
      <c r="C610" t="s">
        <v>4</v>
      </c>
      <c r="D610" t="s">
        <v>47830</v>
      </c>
      <c r="E610" t="s">
        <v>47075</v>
      </c>
      <c r="F610" t="s">
        <v>11855</v>
      </c>
      <c r="G610" t="s">
        <v>11859</v>
      </c>
      <c r="H610" t="s">
        <v>11860</v>
      </c>
      <c r="I610" t="s">
        <v>11861</v>
      </c>
      <c r="J610" t="s">
        <v>11862</v>
      </c>
      <c r="K610" t="s">
        <v>11863</v>
      </c>
      <c r="L610" t="s">
        <v>47920</v>
      </c>
      <c r="M610" t="s">
        <v>4</v>
      </c>
    </row>
    <row r="611" spans="1:13" x14ac:dyDescent="0.25">
      <c r="A611" t="s">
        <v>17021</v>
      </c>
      <c r="B611">
        <v>5</v>
      </c>
      <c r="C611" t="s">
        <v>4</v>
      </c>
      <c r="D611" t="s">
        <v>47044</v>
      </c>
      <c r="E611" t="s">
        <v>47045</v>
      </c>
      <c r="F611" t="s">
        <v>17020</v>
      </c>
      <c r="G611" t="s">
        <v>17024</v>
      </c>
      <c r="H611" t="s">
        <v>17025</v>
      </c>
      <c r="I611" t="s">
        <v>17026</v>
      </c>
      <c r="J611" t="s">
        <v>17027</v>
      </c>
      <c r="K611" t="s">
        <v>17028</v>
      </c>
      <c r="L611" t="s">
        <v>17029</v>
      </c>
      <c r="M611" t="s">
        <v>48204</v>
      </c>
    </row>
    <row r="612" spans="1:13" x14ac:dyDescent="0.25">
      <c r="A612" t="s">
        <v>2656</v>
      </c>
      <c r="B612">
        <v>5</v>
      </c>
      <c r="C612" t="s">
        <v>4</v>
      </c>
      <c r="D612" t="s">
        <v>47532</v>
      </c>
      <c r="E612" t="s">
        <v>45635</v>
      </c>
      <c r="F612" t="s">
        <v>2655</v>
      </c>
      <c r="G612" t="s">
        <v>2659</v>
      </c>
      <c r="H612" t="s">
        <v>2660</v>
      </c>
      <c r="I612" t="s">
        <v>2661</v>
      </c>
      <c r="J612" t="s">
        <v>2662</v>
      </c>
      <c r="K612" t="s">
        <v>2663</v>
      </c>
      <c r="L612" t="s">
        <v>10</v>
      </c>
      <c r="M612" t="s">
        <v>48205</v>
      </c>
    </row>
    <row r="613" spans="1:13" x14ac:dyDescent="0.25">
      <c r="A613" t="s">
        <v>2666</v>
      </c>
      <c r="B613">
        <v>5</v>
      </c>
      <c r="C613" t="s">
        <v>4</v>
      </c>
      <c r="D613" t="s">
        <v>47532</v>
      </c>
      <c r="E613" t="s">
        <v>45635</v>
      </c>
      <c r="F613" t="s">
        <v>2665</v>
      </c>
      <c r="G613" t="s">
        <v>2668</v>
      </c>
      <c r="H613" t="s">
        <v>2669</v>
      </c>
      <c r="I613" t="s">
        <v>2670</v>
      </c>
      <c r="J613" t="s">
        <v>2671</v>
      </c>
      <c r="K613" t="s">
        <v>2672</v>
      </c>
      <c r="L613" t="s">
        <v>10</v>
      </c>
      <c r="M613" t="s">
        <v>48206</v>
      </c>
    </row>
    <row r="614" spans="1:13" x14ac:dyDescent="0.25">
      <c r="A614" t="s">
        <v>2696</v>
      </c>
      <c r="B614">
        <v>5</v>
      </c>
      <c r="C614" t="s">
        <v>46993</v>
      </c>
      <c r="D614" t="s">
        <v>47783</v>
      </c>
      <c r="E614" t="s">
        <v>47784</v>
      </c>
      <c r="F614" t="s">
        <v>2695</v>
      </c>
      <c r="G614" t="s">
        <v>2701</v>
      </c>
      <c r="H614" t="s">
        <v>2702</v>
      </c>
      <c r="I614" t="s">
        <v>2703</v>
      </c>
      <c r="J614" t="s">
        <v>2704</v>
      </c>
      <c r="K614" t="s">
        <v>2705</v>
      </c>
      <c r="L614" t="s">
        <v>10</v>
      </c>
      <c r="M614" t="s">
        <v>48207</v>
      </c>
    </row>
    <row r="615" spans="1:13" x14ac:dyDescent="0.25">
      <c r="A615" t="s">
        <v>16137</v>
      </c>
      <c r="B615">
        <v>5</v>
      </c>
      <c r="C615" t="s">
        <v>45620</v>
      </c>
      <c r="D615" t="s">
        <v>48208</v>
      </c>
      <c r="E615" t="s">
        <v>4</v>
      </c>
      <c r="F615" t="s">
        <v>16136</v>
      </c>
      <c r="G615" t="s">
        <v>16139</v>
      </c>
      <c r="H615" t="s">
        <v>16140</v>
      </c>
      <c r="I615" t="s">
        <v>16141</v>
      </c>
      <c r="J615" t="s">
        <v>9626</v>
      </c>
      <c r="K615" t="s">
        <v>16142</v>
      </c>
      <c r="L615" t="s">
        <v>48209</v>
      </c>
      <c r="M615" t="s">
        <v>4</v>
      </c>
    </row>
    <row r="616" spans="1:13" x14ac:dyDescent="0.25">
      <c r="A616" t="s">
        <v>15715</v>
      </c>
      <c r="B616">
        <v>5</v>
      </c>
      <c r="C616" t="s">
        <v>4</v>
      </c>
      <c r="D616" t="s">
        <v>4</v>
      </c>
      <c r="E616" t="s">
        <v>4</v>
      </c>
      <c r="F616" t="s">
        <v>15714</v>
      </c>
      <c r="G616" t="s">
        <v>4</v>
      </c>
      <c r="H616" t="s">
        <v>4</v>
      </c>
      <c r="I616" t="s">
        <v>4</v>
      </c>
      <c r="J616" t="s">
        <v>4</v>
      </c>
      <c r="K616" t="s">
        <v>4</v>
      </c>
      <c r="L616" t="s">
        <v>4</v>
      </c>
      <c r="M616" t="s">
        <v>4</v>
      </c>
    </row>
    <row r="617" spans="1:13" x14ac:dyDescent="0.25">
      <c r="A617" t="s">
        <v>5802</v>
      </c>
      <c r="B617">
        <v>5</v>
      </c>
      <c r="C617" t="s">
        <v>4</v>
      </c>
      <c r="D617" t="s">
        <v>45594</v>
      </c>
      <c r="E617" t="s">
        <v>45595</v>
      </c>
      <c r="F617" t="s">
        <v>5801</v>
      </c>
      <c r="G617" t="s">
        <v>5804</v>
      </c>
      <c r="H617" t="s">
        <v>5805</v>
      </c>
      <c r="I617" t="s">
        <v>48210</v>
      </c>
      <c r="J617" t="s">
        <v>45923</v>
      </c>
      <c r="K617" t="s">
        <v>5808</v>
      </c>
      <c r="L617" t="s">
        <v>10</v>
      </c>
      <c r="M617" t="s">
        <v>48211</v>
      </c>
    </row>
    <row r="618" spans="1:13" x14ac:dyDescent="0.25">
      <c r="A618" t="s">
        <v>15501</v>
      </c>
      <c r="B618">
        <v>5</v>
      </c>
      <c r="C618" t="s">
        <v>45571</v>
      </c>
      <c r="D618" t="s">
        <v>45969</v>
      </c>
      <c r="E618" t="s">
        <v>45723</v>
      </c>
      <c r="F618" t="s">
        <v>15500</v>
      </c>
      <c r="G618" t="s">
        <v>15504</v>
      </c>
      <c r="H618" t="s">
        <v>15505</v>
      </c>
      <c r="I618" t="s">
        <v>15506</v>
      </c>
      <c r="J618" t="s">
        <v>15507</v>
      </c>
      <c r="K618" t="s">
        <v>15508</v>
      </c>
      <c r="L618" t="s">
        <v>6314</v>
      </c>
      <c r="M618" t="s">
        <v>48212</v>
      </c>
    </row>
    <row r="619" spans="1:13" x14ac:dyDescent="0.25">
      <c r="A619" t="s">
        <v>2970</v>
      </c>
      <c r="B619">
        <v>5</v>
      </c>
      <c r="C619" t="s">
        <v>4</v>
      </c>
      <c r="D619" t="s">
        <v>4</v>
      </c>
      <c r="E619" t="s">
        <v>4</v>
      </c>
      <c r="F619" t="s">
        <v>2969</v>
      </c>
      <c r="G619" t="s">
        <v>2972</v>
      </c>
      <c r="H619" t="s">
        <v>2973</v>
      </c>
      <c r="I619" t="s">
        <v>2974</v>
      </c>
      <c r="J619" t="s">
        <v>2975</v>
      </c>
      <c r="K619" t="s">
        <v>2976</v>
      </c>
      <c r="L619" t="s">
        <v>10</v>
      </c>
      <c r="M619" t="s">
        <v>48213</v>
      </c>
    </row>
    <row r="620" spans="1:13" x14ac:dyDescent="0.25">
      <c r="A620" t="s">
        <v>16798</v>
      </c>
      <c r="B620">
        <v>5</v>
      </c>
      <c r="C620" t="s">
        <v>47614</v>
      </c>
      <c r="D620" t="s">
        <v>47615</v>
      </c>
      <c r="E620" t="s">
        <v>47075</v>
      </c>
      <c r="F620" t="s">
        <v>16797</v>
      </c>
      <c r="G620" t="s">
        <v>16800</v>
      </c>
      <c r="H620" t="s">
        <v>16801</v>
      </c>
      <c r="I620" t="s">
        <v>16802</v>
      </c>
      <c r="J620" t="s">
        <v>13191</v>
      </c>
      <c r="K620" t="s">
        <v>16803</v>
      </c>
      <c r="L620" t="s">
        <v>1632</v>
      </c>
      <c r="M620" t="s">
        <v>48214</v>
      </c>
    </row>
    <row r="621" spans="1:13" x14ac:dyDescent="0.25">
      <c r="A621" t="s">
        <v>15428</v>
      </c>
      <c r="B621">
        <v>5</v>
      </c>
      <c r="C621" t="s">
        <v>4</v>
      </c>
      <c r="D621" t="s">
        <v>4</v>
      </c>
      <c r="E621" t="s">
        <v>4</v>
      </c>
      <c r="F621" t="s">
        <v>15427</v>
      </c>
      <c r="G621" t="s">
        <v>15430</v>
      </c>
      <c r="H621" t="s">
        <v>15431</v>
      </c>
      <c r="I621" t="s">
        <v>15432</v>
      </c>
      <c r="J621" t="s">
        <v>9567</v>
      </c>
      <c r="K621" t="s">
        <v>15433</v>
      </c>
      <c r="L621" t="s">
        <v>10</v>
      </c>
      <c r="M621" t="s">
        <v>48215</v>
      </c>
    </row>
    <row r="622" spans="1:13" x14ac:dyDescent="0.25">
      <c r="A622" t="s">
        <v>5779</v>
      </c>
      <c r="B622">
        <v>5</v>
      </c>
      <c r="C622" t="s">
        <v>4</v>
      </c>
      <c r="D622" t="s">
        <v>47708</v>
      </c>
      <c r="E622" t="s">
        <v>48216</v>
      </c>
      <c r="F622" t="s">
        <v>5778</v>
      </c>
      <c r="G622" t="s">
        <v>5781</v>
      </c>
      <c r="H622" t="s">
        <v>5782</v>
      </c>
      <c r="I622" t="s">
        <v>5783</v>
      </c>
      <c r="J622" t="s">
        <v>5784</v>
      </c>
      <c r="K622" t="s">
        <v>5785</v>
      </c>
      <c r="L622" t="s">
        <v>10</v>
      </c>
      <c r="M622" t="s">
        <v>48217</v>
      </c>
    </row>
    <row r="623" spans="1:13" x14ac:dyDescent="0.25">
      <c r="A623" t="s">
        <v>16455</v>
      </c>
      <c r="B623">
        <v>5</v>
      </c>
      <c r="C623" t="s">
        <v>45620</v>
      </c>
      <c r="D623" t="s">
        <v>4</v>
      </c>
      <c r="E623" t="s">
        <v>4</v>
      </c>
      <c r="F623" t="s">
        <v>16454</v>
      </c>
      <c r="G623" t="s">
        <v>16457</v>
      </c>
      <c r="H623" t="s">
        <v>16458</v>
      </c>
      <c r="I623" t="s">
        <v>16459</v>
      </c>
      <c r="J623" t="s">
        <v>16460</v>
      </c>
      <c r="K623" t="s">
        <v>16461</v>
      </c>
      <c r="L623" t="s">
        <v>10</v>
      </c>
      <c r="M623" t="s">
        <v>48218</v>
      </c>
    </row>
    <row r="624" spans="1:13" x14ac:dyDescent="0.25">
      <c r="A624" t="s">
        <v>15531</v>
      </c>
      <c r="B624">
        <v>5</v>
      </c>
      <c r="C624" t="s">
        <v>45752</v>
      </c>
      <c r="D624" t="s">
        <v>46064</v>
      </c>
      <c r="E624" t="s">
        <v>4</v>
      </c>
      <c r="F624" t="s">
        <v>15530</v>
      </c>
      <c r="G624" t="s">
        <v>15533</v>
      </c>
      <c r="H624" t="s">
        <v>15534</v>
      </c>
      <c r="I624" t="s">
        <v>15535</v>
      </c>
      <c r="J624" t="s">
        <v>15536</v>
      </c>
      <c r="K624" t="s">
        <v>15537</v>
      </c>
      <c r="L624" t="s">
        <v>10</v>
      </c>
      <c r="M624" t="s">
        <v>48219</v>
      </c>
    </row>
    <row r="625" spans="1:13" x14ac:dyDescent="0.25">
      <c r="A625" t="s">
        <v>5642</v>
      </c>
      <c r="B625">
        <v>5</v>
      </c>
      <c r="C625" t="s">
        <v>45736</v>
      </c>
      <c r="D625" t="s">
        <v>47115</v>
      </c>
      <c r="E625" t="s">
        <v>47116</v>
      </c>
      <c r="F625" t="s">
        <v>5641</v>
      </c>
      <c r="G625" t="s">
        <v>5644</v>
      </c>
      <c r="H625" t="s">
        <v>5645</v>
      </c>
      <c r="I625" t="s">
        <v>48220</v>
      </c>
      <c r="J625" t="s">
        <v>45923</v>
      </c>
      <c r="K625" t="s">
        <v>5647</v>
      </c>
      <c r="L625" t="s">
        <v>10</v>
      </c>
      <c r="M625" t="s">
        <v>48221</v>
      </c>
    </row>
    <row r="626" spans="1:13" x14ac:dyDescent="0.25">
      <c r="A626" t="s">
        <v>17241</v>
      </c>
      <c r="B626">
        <v>5</v>
      </c>
      <c r="C626" t="s">
        <v>45736</v>
      </c>
      <c r="D626" t="s">
        <v>47115</v>
      </c>
      <c r="E626" t="s">
        <v>47116</v>
      </c>
      <c r="F626" t="s">
        <v>17240</v>
      </c>
      <c r="G626" t="s">
        <v>17244</v>
      </c>
      <c r="H626" t="s">
        <v>17245</v>
      </c>
      <c r="I626" t="s">
        <v>17246</v>
      </c>
      <c r="J626" t="s">
        <v>17247</v>
      </c>
      <c r="K626" t="s">
        <v>4219</v>
      </c>
      <c r="L626" t="s">
        <v>10</v>
      </c>
      <c r="M626" t="s">
        <v>48222</v>
      </c>
    </row>
    <row r="627" spans="1:13" x14ac:dyDescent="0.25">
      <c r="A627" t="s">
        <v>5488</v>
      </c>
      <c r="B627">
        <v>5</v>
      </c>
      <c r="C627" t="s">
        <v>4</v>
      </c>
      <c r="D627" t="s">
        <v>48223</v>
      </c>
      <c r="E627" t="s">
        <v>45635</v>
      </c>
      <c r="F627" t="s">
        <v>5487</v>
      </c>
      <c r="G627" t="s">
        <v>5490</v>
      </c>
      <c r="H627" t="s">
        <v>5491</v>
      </c>
      <c r="I627" t="s">
        <v>5492</v>
      </c>
      <c r="J627" t="s">
        <v>5493</v>
      </c>
      <c r="K627" t="s">
        <v>5494</v>
      </c>
      <c r="L627" t="s">
        <v>10</v>
      </c>
      <c r="M627" t="s">
        <v>48224</v>
      </c>
    </row>
    <row r="628" spans="1:13" x14ac:dyDescent="0.25">
      <c r="A628" t="s">
        <v>3194</v>
      </c>
      <c r="B628">
        <v>5</v>
      </c>
      <c r="C628" t="s">
        <v>4</v>
      </c>
      <c r="D628" t="s">
        <v>4</v>
      </c>
      <c r="E628" t="s">
        <v>4</v>
      </c>
      <c r="F628" t="s">
        <v>3193</v>
      </c>
      <c r="G628" t="s">
        <v>3197</v>
      </c>
      <c r="H628" t="s">
        <v>3198</v>
      </c>
      <c r="I628" t="s">
        <v>3199</v>
      </c>
      <c r="J628" t="s">
        <v>3200</v>
      </c>
      <c r="K628" t="s">
        <v>3201</v>
      </c>
      <c r="L628" t="s">
        <v>10</v>
      </c>
      <c r="M628" t="s">
        <v>48225</v>
      </c>
    </row>
    <row r="629" spans="1:13" x14ac:dyDescent="0.25">
      <c r="A629" t="s">
        <v>7750</v>
      </c>
      <c r="B629">
        <v>5</v>
      </c>
      <c r="C629" t="s">
        <v>47028</v>
      </c>
      <c r="D629" t="s">
        <v>46115</v>
      </c>
      <c r="E629" t="s">
        <v>47029</v>
      </c>
      <c r="F629" t="s">
        <v>7749</v>
      </c>
      <c r="G629" t="s">
        <v>7754</v>
      </c>
      <c r="H629" t="s">
        <v>7755</v>
      </c>
      <c r="I629" t="s">
        <v>7756</v>
      </c>
      <c r="J629" t="s">
        <v>7757</v>
      </c>
      <c r="K629" t="s">
        <v>7758</v>
      </c>
      <c r="L629" t="s">
        <v>3742</v>
      </c>
      <c r="M629" t="s">
        <v>48226</v>
      </c>
    </row>
    <row r="630" spans="1:13" x14ac:dyDescent="0.25">
      <c r="A630" t="s">
        <v>15439</v>
      </c>
      <c r="B630">
        <v>5</v>
      </c>
      <c r="C630" t="s">
        <v>45620</v>
      </c>
      <c r="D630" t="s">
        <v>47006</v>
      </c>
      <c r="E630" t="s">
        <v>48103</v>
      </c>
      <c r="F630" t="s">
        <v>15438</v>
      </c>
      <c r="G630" t="s">
        <v>15443</v>
      </c>
      <c r="H630" t="s">
        <v>15444</v>
      </c>
      <c r="I630" t="s">
        <v>15445</v>
      </c>
      <c r="J630" t="s">
        <v>15446</v>
      </c>
      <c r="K630" t="s">
        <v>15447</v>
      </c>
      <c r="L630" t="s">
        <v>10</v>
      </c>
      <c r="M630" t="s">
        <v>48227</v>
      </c>
    </row>
    <row r="631" spans="1:13" x14ac:dyDescent="0.25">
      <c r="A631" t="s">
        <v>48228</v>
      </c>
      <c r="B631">
        <v>6</v>
      </c>
      <c r="C631" t="s">
        <v>45736</v>
      </c>
      <c r="D631" t="s">
        <v>48229</v>
      </c>
      <c r="E631" t="s">
        <v>4</v>
      </c>
      <c r="F631" t="s">
        <v>48230</v>
      </c>
      <c r="G631" t="s">
        <v>48231</v>
      </c>
      <c r="H631" t="s">
        <v>48232</v>
      </c>
      <c r="I631" t="s">
        <v>48233</v>
      </c>
      <c r="J631" t="s">
        <v>48234</v>
      </c>
      <c r="K631" t="s">
        <v>48235</v>
      </c>
      <c r="L631" t="s">
        <v>10</v>
      </c>
      <c r="M631" t="s">
        <v>48236</v>
      </c>
    </row>
    <row r="632" spans="1:13" x14ac:dyDescent="0.25">
      <c r="A632" t="s">
        <v>48237</v>
      </c>
      <c r="B632">
        <v>6</v>
      </c>
      <c r="C632" t="s">
        <v>46354</v>
      </c>
      <c r="D632" t="s">
        <v>46987</v>
      </c>
      <c r="E632" t="s">
        <v>48238</v>
      </c>
      <c r="F632" t="s">
        <v>48239</v>
      </c>
      <c r="G632" t="s">
        <v>48240</v>
      </c>
      <c r="H632" t="s">
        <v>48241</v>
      </c>
      <c r="I632" t="s">
        <v>48242</v>
      </c>
      <c r="J632" t="s">
        <v>48243</v>
      </c>
      <c r="K632" t="s">
        <v>48244</v>
      </c>
      <c r="L632" t="s">
        <v>10</v>
      </c>
      <c r="M632" t="s">
        <v>48245</v>
      </c>
    </row>
    <row r="633" spans="1:13" x14ac:dyDescent="0.25">
      <c r="A633" t="s">
        <v>4610</v>
      </c>
      <c r="B633">
        <v>6</v>
      </c>
      <c r="C633" t="s">
        <v>4</v>
      </c>
      <c r="D633" t="s">
        <v>48246</v>
      </c>
      <c r="E633" t="s">
        <v>4</v>
      </c>
      <c r="F633" t="s">
        <v>4609</v>
      </c>
      <c r="G633" t="s">
        <v>4613</v>
      </c>
      <c r="H633" t="s">
        <v>4614</v>
      </c>
      <c r="I633" t="s">
        <v>4615</v>
      </c>
      <c r="J633" t="s">
        <v>4616</v>
      </c>
      <c r="K633" t="s">
        <v>4617</v>
      </c>
      <c r="L633" t="s">
        <v>10</v>
      </c>
      <c r="M633" t="s">
        <v>48247</v>
      </c>
    </row>
    <row r="634" spans="1:13" x14ac:dyDescent="0.25">
      <c r="A634" t="s">
        <v>1141</v>
      </c>
      <c r="B634">
        <v>6</v>
      </c>
      <c r="C634" t="s">
        <v>45752</v>
      </c>
      <c r="D634" t="s">
        <v>45979</v>
      </c>
      <c r="E634" t="s">
        <v>47496</v>
      </c>
      <c r="F634" t="s">
        <v>1140</v>
      </c>
      <c r="G634" t="s">
        <v>1143</v>
      </c>
      <c r="H634" t="s">
        <v>1144</v>
      </c>
      <c r="I634" t="s">
        <v>48248</v>
      </c>
      <c r="J634" t="s">
        <v>45923</v>
      </c>
      <c r="K634" t="s">
        <v>1147</v>
      </c>
      <c r="L634" t="s">
        <v>10</v>
      </c>
      <c r="M634" t="s">
        <v>48249</v>
      </c>
    </row>
    <row r="635" spans="1:13" x14ac:dyDescent="0.25">
      <c r="A635" t="s">
        <v>1160</v>
      </c>
      <c r="B635">
        <v>6</v>
      </c>
      <c r="C635" t="s">
        <v>4</v>
      </c>
      <c r="D635" t="s">
        <v>47532</v>
      </c>
      <c r="E635" t="s">
        <v>45635</v>
      </c>
      <c r="F635" t="s">
        <v>1159</v>
      </c>
      <c r="G635" t="s">
        <v>1162</v>
      </c>
      <c r="H635" t="s">
        <v>1163</v>
      </c>
      <c r="I635" t="s">
        <v>1164</v>
      </c>
      <c r="J635" t="s">
        <v>1165</v>
      </c>
      <c r="K635" t="s">
        <v>1166</v>
      </c>
      <c r="L635" t="s">
        <v>10</v>
      </c>
      <c r="M635" t="s">
        <v>48250</v>
      </c>
    </row>
    <row r="636" spans="1:13" x14ac:dyDescent="0.25">
      <c r="A636" t="s">
        <v>8214</v>
      </c>
      <c r="B636">
        <v>6</v>
      </c>
      <c r="C636" t="s">
        <v>4</v>
      </c>
      <c r="D636" t="s">
        <v>48251</v>
      </c>
      <c r="E636" t="s">
        <v>46466</v>
      </c>
      <c r="F636" t="s">
        <v>8213</v>
      </c>
      <c r="G636" t="s">
        <v>8219</v>
      </c>
      <c r="H636" t="s">
        <v>8220</v>
      </c>
      <c r="I636" t="s">
        <v>8221</v>
      </c>
      <c r="J636" t="s">
        <v>8222</v>
      </c>
      <c r="K636" t="s">
        <v>8223</v>
      </c>
      <c r="L636" t="s">
        <v>10</v>
      </c>
      <c r="M636" t="s">
        <v>48252</v>
      </c>
    </row>
    <row r="637" spans="1:13" x14ac:dyDescent="0.25">
      <c r="A637" t="s">
        <v>8077</v>
      </c>
      <c r="B637">
        <v>6</v>
      </c>
      <c r="C637" t="s">
        <v>4</v>
      </c>
      <c r="D637" t="s">
        <v>4</v>
      </c>
      <c r="E637" t="s">
        <v>4</v>
      </c>
      <c r="F637" t="s">
        <v>8076</v>
      </c>
      <c r="G637" t="s">
        <v>8080</v>
      </c>
      <c r="H637" t="s">
        <v>8081</v>
      </c>
      <c r="I637" t="s">
        <v>8082</v>
      </c>
      <c r="J637" t="s">
        <v>8083</v>
      </c>
      <c r="K637" t="s">
        <v>8084</v>
      </c>
      <c r="L637" t="s">
        <v>10</v>
      </c>
      <c r="M637" t="s">
        <v>48253</v>
      </c>
    </row>
    <row r="638" spans="1:13" x14ac:dyDescent="0.25">
      <c r="A638" t="s">
        <v>1202</v>
      </c>
      <c r="B638">
        <v>6</v>
      </c>
      <c r="C638" t="s">
        <v>4</v>
      </c>
      <c r="D638" t="s">
        <v>4</v>
      </c>
      <c r="E638" t="s">
        <v>4</v>
      </c>
      <c r="F638" t="s">
        <v>1201</v>
      </c>
      <c r="G638" t="s">
        <v>1204</v>
      </c>
      <c r="H638" t="s">
        <v>1205</v>
      </c>
      <c r="I638" t="s">
        <v>1206</v>
      </c>
      <c r="J638" t="s">
        <v>1207</v>
      </c>
      <c r="K638" t="s">
        <v>1208</v>
      </c>
      <c r="L638" t="s">
        <v>10</v>
      </c>
      <c r="M638" t="s">
        <v>48254</v>
      </c>
    </row>
    <row r="639" spans="1:13" x14ac:dyDescent="0.25">
      <c r="A639" t="s">
        <v>48255</v>
      </c>
      <c r="B639">
        <v>6</v>
      </c>
      <c r="C639" t="s">
        <v>4</v>
      </c>
      <c r="D639" t="s">
        <v>46175</v>
      </c>
      <c r="E639" t="s">
        <v>4</v>
      </c>
      <c r="F639" t="s">
        <v>48256</v>
      </c>
      <c r="G639" t="s">
        <v>48257</v>
      </c>
      <c r="H639" t="s">
        <v>48258</v>
      </c>
      <c r="I639" t="s">
        <v>48259</v>
      </c>
      <c r="J639" t="s">
        <v>48260</v>
      </c>
      <c r="K639" t="s">
        <v>48261</v>
      </c>
      <c r="L639" t="s">
        <v>10</v>
      </c>
      <c r="M639" t="s">
        <v>48262</v>
      </c>
    </row>
    <row r="640" spans="1:13" x14ac:dyDescent="0.25">
      <c r="A640" t="s">
        <v>48263</v>
      </c>
      <c r="B640">
        <v>6</v>
      </c>
      <c r="C640" t="s">
        <v>4</v>
      </c>
      <c r="D640" t="s">
        <v>46220</v>
      </c>
      <c r="E640" t="s">
        <v>4</v>
      </c>
      <c r="F640" t="s">
        <v>48264</v>
      </c>
      <c r="G640" t="s">
        <v>48265</v>
      </c>
      <c r="H640" t="s">
        <v>48266</v>
      </c>
      <c r="I640" t="s">
        <v>48267</v>
      </c>
      <c r="J640" t="s">
        <v>48268</v>
      </c>
      <c r="K640" t="s">
        <v>48269</v>
      </c>
      <c r="L640" t="s">
        <v>10</v>
      </c>
      <c r="M640" t="s">
        <v>48270</v>
      </c>
    </row>
    <row r="641" spans="1:13" x14ac:dyDescent="0.25">
      <c r="A641" t="s">
        <v>8180</v>
      </c>
      <c r="B641">
        <v>6</v>
      </c>
      <c r="C641" t="s">
        <v>45736</v>
      </c>
      <c r="D641" t="s">
        <v>47115</v>
      </c>
      <c r="E641" t="s">
        <v>48113</v>
      </c>
      <c r="F641" t="s">
        <v>8179</v>
      </c>
      <c r="G641" t="s">
        <v>8183</v>
      </c>
      <c r="H641" t="s">
        <v>8184</v>
      </c>
      <c r="I641" t="s">
        <v>8185</v>
      </c>
      <c r="J641" t="s">
        <v>8186</v>
      </c>
      <c r="K641" t="s">
        <v>8187</v>
      </c>
      <c r="L641" t="s">
        <v>10</v>
      </c>
      <c r="M641" t="s">
        <v>48271</v>
      </c>
    </row>
    <row r="642" spans="1:13" x14ac:dyDescent="0.25">
      <c r="A642" t="s">
        <v>48272</v>
      </c>
      <c r="B642">
        <v>6</v>
      </c>
      <c r="C642" t="s">
        <v>4</v>
      </c>
      <c r="D642" t="s">
        <v>4</v>
      </c>
      <c r="E642" t="s">
        <v>4</v>
      </c>
      <c r="F642" t="s">
        <v>48273</v>
      </c>
      <c r="G642" t="s">
        <v>48274</v>
      </c>
      <c r="H642" t="s">
        <v>48275</v>
      </c>
      <c r="I642" t="s">
        <v>48276</v>
      </c>
      <c r="J642" t="s">
        <v>48277</v>
      </c>
      <c r="K642" t="s">
        <v>4</v>
      </c>
      <c r="L642" t="s">
        <v>4</v>
      </c>
      <c r="M642" t="s">
        <v>4</v>
      </c>
    </row>
    <row r="643" spans="1:13" x14ac:dyDescent="0.25">
      <c r="A643" t="s">
        <v>6798</v>
      </c>
      <c r="B643">
        <v>6</v>
      </c>
      <c r="C643" t="s">
        <v>45736</v>
      </c>
      <c r="D643" t="s">
        <v>48278</v>
      </c>
      <c r="E643" t="s">
        <v>46286</v>
      </c>
      <c r="F643" t="s">
        <v>6797</v>
      </c>
      <c r="G643" t="s">
        <v>6801</v>
      </c>
      <c r="H643" t="s">
        <v>6802</v>
      </c>
      <c r="I643" t="s">
        <v>6803</v>
      </c>
      <c r="J643" t="s">
        <v>6804</v>
      </c>
      <c r="K643" t="s">
        <v>6805</v>
      </c>
      <c r="L643" t="s">
        <v>6806</v>
      </c>
      <c r="M643" t="s">
        <v>48279</v>
      </c>
    </row>
    <row r="644" spans="1:13" x14ac:dyDescent="0.25">
      <c r="A644" t="s">
        <v>1268</v>
      </c>
      <c r="B644">
        <v>6</v>
      </c>
      <c r="C644" t="s">
        <v>45620</v>
      </c>
      <c r="D644" t="s">
        <v>4</v>
      </c>
      <c r="E644" t="s">
        <v>4</v>
      </c>
      <c r="F644" t="s">
        <v>1267</v>
      </c>
      <c r="G644" t="s">
        <v>1270</v>
      </c>
      <c r="H644" t="s">
        <v>1271</v>
      </c>
      <c r="I644" t="s">
        <v>1272</v>
      </c>
      <c r="J644" t="s">
        <v>1273</v>
      </c>
      <c r="K644" t="s">
        <v>1274</v>
      </c>
      <c r="L644" t="s">
        <v>10</v>
      </c>
      <c r="M644" t="s">
        <v>48280</v>
      </c>
    </row>
    <row r="645" spans="1:13" x14ac:dyDescent="0.25">
      <c r="A645" t="s">
        <v>1277</v>
      </c>
      <c r="B645">
        <v>6</v>
      </c>
      <c r="C645" t="s">
        <v>4</v>
      </c>
      <c r="D645" t="s">
        <v>48281</v>
      </c>
      <c r="E645" t="s">
        <v>48282</v>
      </c>
      <c r="F645" t="s">
        <v>1276</v>
      </c>
      <c r="G645" t="s">
        <v>1281</v>
      </c>
      <c r="H645" t="s">
        <v>1282</v>
      </c>
      <c r="I645" t="s">
        <v>1283</v>
      </c>
      <c r="J645" t="s">
        <v>1284</v>
      </c>
      <c r="K645" t="s">
        <v>1285</v>
      </c>
      <c r="L645" t="s">
        <v>1286</v>
      </c>
      <c r="M645" t="s">
        <v>48283</v>
      </c>
    </row>
    <row r="646" spans="1:13" x14ac:dyDescent="0.25">
      <c r="A646" t="s">
        <v>1289</v>
      </c>
      <c r="B646">
        <v>6</v>
      </c>
      <c r="C646" t="s">
        <v>45616</v>
      </c>
      <c r="D646" t="s">
        <v>48284</v>
      </c>
      <c r="E646" t="s">
        <v>48285</v>
      </c>
      <c r="F646" t="s">
        <v>1288</v>
      </c>
      <c r="G646" t="s">
        <v>1295</v>
      </c>
      <c r="H646" t="s">
        <v>1296</v>
      </c>
      <c r="I646" t="s">
        <v>1297</v>
      </c>
      <c r="J646" t="s">
        <v>1298</v>
      </c>
      <c r="K646" t="s">
        <v>1299</v>
      </c>
      <c r="L646" t="s">
        <v>10</v>
      </c>
      <c r="M646" t="s">
        <v>48286</v>
      </c>
    </row>
    <row r="647" spans="1:13" x14ac:dyDescent="0.25">
      <c r="A647" t="s">
        <v>9851</v>
      </c>
      <c r="B647">
        <v>6</v>
      </c>
      <c r="C647" t="s">
        <v>45620</v>
      </c>
      <c r="D647" t="s">
        <v>4</v>
      </c>
      <c r="E647" t="s">
        <v>4</v>
      </c>
      <c r="F647" t="s">
        <v>9850</v>
      </c>
      <c r="G647" t="s">
        <v>9853</v>
      </c>
      <c r="H647" t="s">
        <v>9854</v>
      </c>
      <c r="I647" t="s">
        <v>9855</v>
      </c>
      <c r="J647" t="s">
        <v>545</v>
      </c>
      <c r="K647" t="s">
        <v>9856</v>
      </c>
      <c r="L647" t="s">
        <v>10</v>
      </c>
      <c r="M647" t="s">
        <v>48287</v>
      </c>
    </row>
    <row r="648" spans="1:13" x14ac:dyDescent="0.25">
      <c r="A648" t="s">
        <v>13390</v>
      </c>
      <c r="B648">
        <v>6</v>
      </c>
      <c r="C648" t="s">
        <v>4</v>
      </c>
      <c r="D648" t="s">
        <v>4</v>
      </c>
      <c r="E648" t="s">
        <v>4</v>
      </c>
      <c r="F648" t="s">
        <v>13389</v>
      </c>
      <c r="G648" t="s">
        <v>13392</v>
      </c>
      <c r="H648" t="s">
        <v>13393</v>
      </c>
      <c r="I648" t="s">
        <v>13394</v>
      </c>
      <c r="J648" t="s">
        <v>13395</v>
      </c>
      <c r="K648" t="s">
        <v>13396</v>
      </c>
      <c r="L648" t="s">
        <v>10</v>
      </c>
      <c r="M648" t="s">
        <v>48288</v>
      </c>
    </row>
    <row r="649" spans="1:13" x14ac:dyDescent="0.25">
      <c r="A649" t="s">
        <v>48289</v>
      </c>
      <c r="B649">
        <v>6</v>
      </c>
      <c r="C649" t="s">
        <v>48290</v>
      </c>
      <c r="D649" t="s">
        <v>4</v>
      </c>
      <c r="E649" t="s">
        <v>48291</v>
      </c>
      <c r="F649" t="s">
        <v>48292</v>
      </c>
      <c r="G649" t="s">
        <v>48293</v>
      </c>
      <c r="H649" t="s">
        <v>48294</v>
      </c>
      <c r="I649" t="s">
        <v>48295</v>
      </c>
      <c r="J649" t="s">
        <v>48296</v>
      </c>
      <c r="K649" t="s">
        <v>48297</v>
      </c>
      <c r="L649" t="s">
        <v>48298</v>
      </c>
      <c r="M649" t="s">
        <v>48299</v>
      </c>
    </row>
    <row r="650" spans="1:13" x14ac:dyDescent="0.25">
      <c r="A650" t="s">
        <v>11416</v>
      </c>
      <c r="B650">
        <v>6</v>
      </c>
      <c r="C650" t="s">
        <v>45736</v>
      </c>
      <c r="D650" t="s">
        <v>45737</v>
      </c>
      <c r="E650" t="s">
        <v>46416</v>
      </c>
      <c r="F650" t="s">
        <v>11415</v>
      </c>
      <c r="G650" t="s">
        <v>11419</v>
      </c>
      <c r="H650" t="s">
        <v>11420</v>
      </c>
      <c r="I650" t="s">
        <v>11421</v>
      </c>
      <c r="J650" t="s">
        <v>1308</v>
      </c>
      <c r="K650" t="s">
        <v>1309</v>
      </c>
      <c r="L650" t="s">
        <v>10</v>
      </c>
      <c r="M650" t="s">
        <v>48300</v>
      </c>
    </row>
    <row r="651" spans="1:13" x14ac:dyDescent="0.25">
      <c r="A651" t="s">
        <v>14482</v>
      </c>
      <c r="B651">
        <v>6</v>
      </c>
      <c r="C651" t="s">
        <v>45752</v>
      </c>
      <c r="D651" t="s">
        <v>47593</v>
      </c>
      <c r="E651" t="s">
        <v>45835</v>
      </c>
      <c r="F651" t="s">
        <v>14481</v>
      </c>
      <c r="G651" t="s">
        <v>14484</v>
      </c>
      <c r="H651" t="s">
        <v>14485</v>
      </c>
      <c r="I651" t="s">
        <v>14486</v>
      </c>
      <c r="J651" t="s">
        <v>14487</v>
      </c>
      <c r="K651" t="s">
        <v>14488</v>
      </c>
      <c r="L651" t="s">
        <v>10</v>
      </c>
      <c r="M651" t="s">
        <v>48301</v>
      </c>
    </row>
    <row r="652" spans="1:13" x14ac:dyDescent="0.25">
      <c r="A652" t="s">
        <v>4045</v>
      </c>
      <c r="B652">
        <v>6</v>
      </c>
      <c r="C652" t="s">
        <v>45752</v>
      </c>
      <c r="D652" t="s">
        <v>48131</v>
      </c>
      <c r="E652" t="s">
        <v>48132</v>
      </c>
      <c r="F652" t="s">
        <v>4044</v>
      </c>
      <c r="G652" t="s">
        <v>4050</v>
      </c>
      <c r="H652" t="s">
        <v>4051</v>
      </c>
      <c r="I652" t="s">
        <v>4052</v>
      </c>
      <c r="J652" t="s">
        <v>4053</v>
      </c>
      <c r="K652" t="s">
        <v>4054</v>
      </c>
      <c r="L652" t="s">
        <v>10</v>
      </c>
      <c r="M652" t="s">
        <v>48302</v>
      </c>
    </row>
    <row r="653" spans="1:13" x14ac:dyDescent="0.25">
      <c r="A653" t="s">
        <v>48303</v>
      </c>
      <c r="B653">
        <v>6</v>
      </c>
      <c r="C653" t="s">
        <v>4</v>
      </c>
      <c r="D653" t="s">
        <v>48304</v>
      </c>
      <c r="E653" t="s">
        <v>4</v>
      </c>
      <c r="F653" t="s">
        <v>48305</v>
      </c>
      <c r="G653" t="s">
        <v>48306</v>
      </c>
      <c r="H653" t="s">
        <v>48307</v>
      </c>
      <c r="I653" t="s">
        <v>48308</v>
      </c>
      <c r="J653" t="s">
        <v>48309</v>
      </c>
      <c r="K653" t="s">
        <v>48310</v>
      </c>
      <c r="L653" t="s">
        <v>10</v>
      </c>
      <c r="M653" t="s">
        <v>48311</v>
      </c>
    </row>
    <row r="654" spans="1:13" x14ac:dyDescent="0.25">
      <c r="A654" t="s">
        <v>4547</v>
      </c>
      <c r="B654">
        <v>6</v>
      </c>
      <c r="C654" t="s">
        <v>4</v>
      </c>
      <c r="D654" t="s">
        <v>48312</v>
      </c>
      <c r="E654" t="s">
        <v>47842</v>
      </c>
      <c r="F654" t="s">
        <v>4546</v>
      </c>
      <c r="G654" t="s">
        <v>4549</v>
      </c>
      <c r="H654" t="s">
        <v>4550</v>
      </c>
      <c r="I654" t="s">
        <v>4551</v>
      </c>
      <c r="J654" t="s">
        <v>4552</v>
      </c>
      <c r="K654" t="s">
        <v>4553</v>
      </c>
      <c r="L654" t="s">
        <v>4554</v>
      </c>
      <c r="M654" t="s">
        <v>48313</v>
      </c>
    </row>
    <row r="655" spans="1:13" x14ac:dyDescent="0.25">
      <c r="A655" t="s">
        <v>48314</v>
      </c>
      <c r="B655">
        <v>6</v>
      </c>
      <c r="C655" t="s">
        <v>48315</v>
      </c>
      <c r="D655" t="s">
        <v>4</v>
      </c>
      <c r="E655" t="s">
        <v>48316</v>
      </c>
      <c r="F655" t="s">
        <v>48317</v>
      </c>
      <c r="G655" t="s">
        <v>48318</v>
      </c>
      <c r="H655" t="s">
        <v>48319</v>
      </c>
      <c r="I655" t="s">
        <v>48320</v>
      </c>
      <c r="J655" t="s">
        <v>48321</v>
      </c>
      <c r="K655" t="s">
        <v>48322</v>
      </c>
      <c r="L655" t="s">
        <v>10</v>
      </c>
      <c r="M655" t="s">
        <v>48323</v>
      </c>
    </row>
    <row r="656" spans="1:13" x14ac:dyDescent="0.25">
      <c r="A656" t="s">
        <v>48324</v>
      </c>
      <c r="B656">
        <v>6</v>
      </c>
      <c r="C656" t="s">
        <v>4</v>
      </c>
      <c r="D656" t="s">
        <v>45594</v>
      </c>
      <c r="E656" t="s">
        <v>47075</v>
      </c>
      <c r="F656" t="s">
        <v>48325</v>
      </c>
      <c r="G656" t="s">
        <v>48326</v>
      </c>
      <c r="H656" t="s">
        <v>48327</v>
      </c>
      <c r="I656" t="s">
        <v>48328</v>
      </c>
      <c r="J656" t="s">
        <v>3181</v>
      </c>
      <c r="K656" t="s">
        <v>48329</v>
      </c>
      <c r="L656" t="s">
        <v>10</v>
      </c>
      <c r="M656" t="s">
        <v>48330</v>
      </c>
    </row>
    <row r="657" spans="1:13" x14ac:dyDescent="0.25">
      <c r="A657" t="s">
        <v>48331</v>
      </c>
      <c r="B657">
        <v>6</v>
      </c>
      <c r="C657" t="s">
        <v>4</v>
      </c>
      <c r="D657" t="s">
        <v>48332</v>
      </c>
      <c r="E657" t="s">
        <v>48333</v>
      </c>
      <c r="F657" t="s">
        <v>48334</v>
      </c>
      <c r="G657" t="s">
        <v>48335</v>
      </c>
      <c r="H657" t="s">
        <v>48336</v>
      </c>
      <c r="I657" t="s">
        <v>48337</v>
      </c>
      <c r="J657" t="s">
        <v>45923</v>
      </c>
      <c r="K657" t="s">
        <v>48338</v>
      </c>
      <c r="L657" t="s">
        <v>10</v>
      </c>
      <c r="M657" t="s">
        <v>48339</v>
      </c>
    </row>
    <row r="658" spans="1:13" x14ac:dyDescent="0.25">
      <c r="A658" t="s">
        <v>1372</v>
      </c>
      <c r="B658">
        <v>6</v>
      </c>
      <c r="C658" t="s">
        <v>45571</v>
      </c>
      <c r="D658" t="s">
        <v>45722</v>
      </c>
      <c r="E658" t="s">
        <v>45723</v>
      </c>
      <c r="F658" t="s">
        <v>1371</v>
      </c>
      <c r="G658" t="s">
        <v>1374</v>
      </c>
      <c r="H658" t="s">
        <v>1375</v>
      </c>
      <c r="I658" t="s">
        <v>48340</v>
      </c>
      <c r="J658" t="s">
        <v>45923</v>
      </c>
      <c r="K658" t="s">
        <v>1377</v>
      </c>
      <c r="L658" t="s">
        <v>10</v>
      </c>
      <c r="M658" t="s">
        <v>48341</v>
      </c>
    </row>
    <row r="659" spans="1:13" x14ac:dyDescent="0.25">
      <c r="A659" t="s">
        <v>9869</v>
      </c>
      <c r="B659">
        <v>6</v>
      </c>
      <c r="C659" t="s">
        <v>48342</v>
      </c>
      <c r="D659" t="s">
        <v>48343</v>
      </c>
      <c r="E659" t="s">
        <v>48344</v>
      </c>
      <c r="F659" t="s">
        <v>9868</v>
      </c>
      <c r="G659" t="s">
        <v>9875</v>
      </c>
      <c r="H659" t="s">
        <v>9876</v>
      </c>
      <c r="I659" t="s">
        <v>9877</v>
      </c>
      <c r="J659" t="s">
        <v>9878</v>
      </c>
      <c r="K659" t="s">
        <v>9879</v>
      </c>
      <c r="L659" t="s">
        <v>9880</v>
      </c>
      <c r="M659" t="s">
        <v>48345</v>
      </c>
    </row>
    <row r="660" spans="1:13" x14ac:dyDescent="0.25">
      <c r="A660" t="s">
        <v>5604</v>
      </c>
      <c r="B660">
        <v>6</v>
      </c>
      <c r="C660" t="s">
        <v>46184</v>
      </c>
      <c r="D660" t="s">
        <v>48346</v>
      </c>
      <c r="E660" t="s">
        <v>48347</v>
      </c>
      <c r="F660" t="s">
        <v>5603</v>
      </c>
      <c r="G660" t="s">
        <v>5606</v>
      </c>
      <c r="H660" t="s">
        <v>5607</v>
      </c>
      <c r="I660" t="s">
        <v>5608</v>
      </c>
      <c r="J660" t="s">
        <v>5609</v>
      </c>
      <c r="K660" t="s">
        <v>5610</v>
      </c>
      <c r="L660" t="s">
        <v>10</v>
      </c>
      <c r="M660" t="s">
        <v>48348</v>
      </c>
    </row>
    <row r="661" spans="1:13" x14ac:dyDescent="0.25">
      <c r="A661" t="s">
        <v>9223</v>
      </c>
      <c r="B661">
        <v>6</v>
      </c>
      <c r="C661" t="s">
        <v>45620</v>
      </c>
      <c r="D661" t="s">
        <v>4</v>
      </c>
      <c r="E661" t="s">
        <v>4</v>
      </c>
      <c r="F661" t="s">
        <v>9222</v>
      </c>
      <c r="G661" t="s">
        <v>9225</v>
      </c>
      <c r="H661" t="s">
        <v>9226</v>
      </c>
      <c r="I661" t="s">
        <v>9227</v>
      </c>
      <c r="J661" t="s">
        <v>545</v>
      </c>
      <c r="K661" t="s">
        <v>9228</v>
      </c>
      <c r="L661" t="s">
        <v>10</v>
      </c>
      <c r="M661" t="s">
        <v>48349</v>
      </c>
    </row>
    <row r="662" spans="1:13" x14ac:dyDescent="0.25">
      <c r="A662" t="s">
        <v>13681</v>
      </c>
      <c r="B662">
        <v>6</v>
      </c>
      <c r="C662" t="s">
        <v>4</v>
      </c>
      <c r="D662" t="s">
        <v>48350</v>
      </c>
      <c r="E662" t="s">
        <v>48351</v>
      </c>
      <c r="F662" t="s">
        <v>13680</v>
      </c>
      <c r="G662" t="s">
        <v>13684</v>
      </c>
      <c r="H662" t="s">
        <v>13685</v>
      </c>
      <c r="I662" t="s">
        <v>48352</v>
      </c>
      <c r="J662" t="s">
        <v>45923</v>
      </c>
      <c r="K662" t="s">
        <v>13688</v>
      </c>
      <c r="L662" t="s">
        <v>2559</v>
      </c>
      <c r="M662" t="s">
        <v>48353</v>
      </c>
    </row>
    <row r="663" spans="1:13" x14ac:dyDescent="0.25">
      <c r="A663" t="s">
        <v>13589</v>
      </c>
      <c r="B663">
        <v>6</v>
      </c>
      <c r="C663" t="s">
        <v>45752</v>
      </c>
      <c r="D663" t="s">
        <v>47593</v>
      </c>
      <c r="E663" t="s">
        <v>45835</v>
      </c>
      <c r="F663" t="s">
        <v>13588</v>
      </c>
      <c r="G663" t="s">
        <v>13592</v>
      </c>
      <c r="H663" t="s">
        <v>13593</v>
      </c>
      <c r="I663" t="s">
        <v>13594</v>
      </c>
      <c r="J663" t="s">
        <v>13595</v>
      </c>
      <c r="K663" t="s">
        <v>13596</v>
      </c>
      <c r="L663" t="s">
        <v>10</v>
      </c>
      <c r="M663" t="s">
        <v>48354</v>
      </c>
    </row>
    <row r="664" spans="1:13" x14ac:dyDescent="0.25">
      <c r="A664" t="s">
        <v>5264</v>
      </c>
      <c r="B664">
        <v>6</v>
      </c>
      <c r="C664" t="s">
        <v>4</v>
      </c>
      <c r="D664" t="s">
        <v>47044</v>
      </c>
      <c r="E664" t="s">
        <v>47045</v>
      </c>
      <c r="F664" t="s">
        <v>5263</v>
      </c>
      <c r="G664" t="s">
        <v>5269</v>
      </c>
      <c r="H664" t="s">
        <v>5270</v>
      </c>
      <c r="I664" t="s">
        <v>5271</v>
      </c>
      <c r="J664" t="s">
        <v>5272</v>
      </c>
      <c r="K664" t="s">
        <v>5273</v>
      </c>
      <c r="L664" t="s">
        <v>10</v>
      </c>
      <c r="M664" t="s">
        <v>48355</v>
      </c>
    </row>
    <row r="665" spans="1:13" x14ac:dyDescent="0.25">
      <c r="A665" t="s">
        <v>10912</v>
      </c>
      <c r="B665">
        <v>6</v>
      </c>
      <c r="C665" t="s">
        <v>4</v>
      </c>
      <c r="D665" t="s">
        <v>45594</v>
      </c>
      <c r="E665" t="s">
        <v>4</v>
      </c>
      <c r="F665" t="s">
        <v>10911</v>
      </c>
      <c r="G665" t="s">
        <v>10915</v>
      </c>
      <c r="H665" t="s">
        <v>10916</v>
      </c>
      <c r="I665" t="s">
        <v>48356</v>
      </c>
      <c r="J665" t="s">
        <v>45923</v>
      </c>
      <c r="K665" t="s">
        <v>10919</v>
      </c>
      <c r="L665" t="s">
        <v>10</v>
      </c>
      <c r="M665" t="s">
        <v>48357</v>
      </c>
    </row>
    <row r="666" spans="1:13" x14ac:dyDescent="0.25">
      <c r="A666" t="s">
        <v>48358</v>
      </c>
      <c r="B666">
        <v>6</v>
      </c>
      <c r="C666" t="s">
        <v>45736</v>
      </c>
      <c r="D666" t="s">
        <v>48359</v>
      </c>
      <c r="E666" t="s">
        <v>48360</v>
      </c>
      <c r="F666" t="s">
        <v>48361</v>
      </c>
      <c r="G666" t="s">
        <v>48362</v>
      </c>
      <c r="H666" t="s">
        <v>48363</v>
      </c>
      <c r="I666" t="s">
        <v>48364</v>
      </c>
      <c r="J666" t="s">
        <v>48365</v>
      </c>
      <c r="K666" t="s">
        <v>48366</v>
      </c>
      <c r="L666" t="s">
        <v>10</v>
      </c>
      <c r="M666" t="s">
        <v>48367</v>
      </c>
    </row>
    <row r="667" spans="1:13" x14ac:dyDescent="0.25">
      <c r="A667" t="s">
        <v>48368</v>
      </c>
      <c r="B667">
        <v>6</v>
      </c>
      <c r="C667" t="s">
        <v>4</v>
      </c>
      <c r="D667" t="s">
        <v>47532</v>
      </c>
      <c r="E667" t="s">
        <v>45635</v>
      </c>
      <c r="F667" t="s">
        <v>48369</v>
      </c>
      <c r="G667" t="s">
        <v>48370</v>
      </c>
      <c r="H667" t="s">
        <v>48371</v>
      </c>
      <c r="I667" t="s">
        <v>48372</v>
      </c>
      <c r="J667" t="s">
        <v>45923</v>
      </c>
      <c r="K667" t="s">
        <v>48373</v>
      </c>
      <c r="L667" t="s">
        <v>10</v>
      </c>
      <c r="M667" t="s">
        <v>48374</v>
      </c>
    </row>
    <row r="668" spans="1:13" x14ac:dyDescent="0.25">
      <c r="A668" t="s">
        <v>48375</v>
      </c>
      <c r="B668">
        <v>6</v>
      </c>
      <c r="C668" t="s">
        <v>48376</v>
      </c>
      <c r="D668" t="s">
        <v>48377</v>
      </c>
      <c r="E668" t="s">
        <v>48378</v>
      </c>
      <c r="F668" t="s">
        <v>48379</v>
      </c>
      <c r="G668" t="s">
        <v>48380</v>
      </c>
      <c r="H668" t="s">
        <v>48381</v>
      </c>
      <c r="I668" t="s">
        <v>48382</v>
      </c>
      <c r="J668" t="s">
        <v>48383</v>
      </c>
      <c r="K668" t="s">
        <v>48384</v>
      </c>
      <c r="L668" t="s">
        <v>48385</v>
      </c>
      <c r="M668" t="s">
        <v>48386</v>
      </c>
    </row>
    <row r="669" spans="1:13" x14ac:dyDescent="0.25">
      <c r="A669" t="s">
        <v>1420</v>
      </c>
      <c r="B669">
        <v>6</v>
      </c>
      <c r="C669" t="s">
        <v>4</v>
      </c>
      <c r="D669" t="s">
        <v>4</v>
      </c>
      <c r="E669" t="s">
        <v>4</v>
      </c>
      <c r="F669" t="s">
        <v>1419</v>
      </c>
      <c r="G669" t="s">
        <v>1422</v>
      </c>
      <c r="H669" t="s">
        <v>1423</v>
      </c>
      <c r="I669" t="s">
        <v>1424</v>
      </c>
      <c r="J669" t="s">
        <v>1425</v>
      </c>
      <c r="K669" t="s">
        <v>1426</v>
      </c>
      <c r="L669" t="s">
        <v>10</v>
      </c>
      <c r="M669" t="s">
        <v>48387</v>
      </c>
    </row>
    <row r="670" spans="1:13" x14ac:dyDescent="0.25">
      <c r="A670" t="s">
        <v>14935</v>
      </c>
      <c r="B670">
        <v>6</v>
      </c>
      <c r="C670" t="s">
        <v>4</v>
      </c>
      <c r="D670" t="s">
        <v>48140</v>
      </c>
      <c r="E670" t="s">
        <v>45635</v>
      </c>
      <c r="F670" t="s">
        <v>14934</v>
      </c>
      <c r="G670" t="s">
        <v>14938</v>
      </c>
      <c r="H670" t="s">
        <v>14939</v>
      </c>
      <c r="I670" t="s">
        <v>14940</v>
      </c>
      <c r="J670" t="s">
        <v>14941</v>
      </c>
      <c r="K670" t="s">
        <v>14942</v>
      </c>
      <c r="L670" t="s">
        <v>10</v>
      </c>
      <c r="M670" t="s">
        <v>48388</v>
      </c>
    </row>
    <row r="671" spans="1:13" x14ac:dyDescent="0.25">
      <c r="A671" t="s">
        <v>9097</v>
      </c>
      <c r="B671">
        <v>6</v>
      </c>
      <c r="C671" t="s">
        <v>45736</v>
      </c>
      <c r="D671" t="s">
        <v>48278</v>
      </c>
      <c r="E671" t="s">
        <v>46286</v>
      </c>
      <c r="F671" t="s">
        <v>9096</v>
      </c>
      <c r="G671" t="s">
        <v>9100</v>
      </c>
      <c r="H671" t="s">
        <v>9101</v>
      </c>
      <c r="I671" t="s">
        <v>9102</v>
      </c>
      <c r="J671" t="s">
        <v>9103</v>
      </c>
      <c r="K671" t="s">
        <v>9104</v>
      </c>
      <c r="L671" t="s">
        <v>6806</v>
      </c>
      <c r="M671" t="s">
        <v>48389</v>
      </c>
    </row>
    <row r="672" spans="1:13" x14ac:dyDescent="0.25">
      <c r="A672" t="s">
        <v>5171</v>
      </c>
      <c r="B672">
        <v>6</v>
      </c>
      <c r="C672" t="s">
        <v>4</v>
      </c>
      <c r="D672" t="s">
        <v>4</v>
      </c>
      <c r="E672" t="s">
        <v>45675</v>
      </c>
      <c r="F672" t="s">
        <v>5170</v>
      </c>
      <c r="G672" t="s">
        <v>5173</v>
      </c>
      <c r="H672" t="s">
        <v>5174</v>
      </c>
      <c r="I672" t="s">
        <v>5175</v>
      </c>
      <c r="J672" t="s">
        <v>5176</v>
      </c>
      <c r="K672" t="s">
        <v>5177</v>
      </c>
      <c r="L672" t="s">
        <v>10</v>
      </c>
      <c r="M672" t="s">
        <v>48390</v>
      </c>
    </row>
    <row r="673" spans="1:13" x14ac:dyDescent="0.25">
      <c r="A673" t="s">
        <v>8458</v>
      </c>
      <c r="B673">
        <v>6</v>
      </c>
      <c r="C673" t="s">
        <v>4</v>
      </c>
      <c r="D673" t="s">
        <v>4</v>
      </c>
      <c r="E673" t="s">
        <v>4</v>
      </c>
      <c r="F673" t="s">
        <v>8457</v>
      </c>
      <c r="G673" t="s">
        <v>8461</v>
      </c>
      <c r="H673" t="s">
        <v>8462</v>
      </c>
      <c r="I673" t="s">
        <v>8463</v>
      </c>
      <c r="J673" t="s">
        <v>8464</v>
      </c>
      <c r="K673" t="s">
        <v>8465</v>
      </c>
      <c r="L673" t="s">
        <v>10</v>
      </c>
      <c r="M673" t="s">
        <v>48391</v>
      </c>
    </row>
    <row r="674" spans="1:13" x14ac:dyDescent="0.25">
      <c r="A674" t="s">
        <v>11758</v>
      </c>
      <c r="B674">
        <v>6</v>
      </c>
      <c r="C674" t="s">
        <v>45571</v>
      </c>
      <c r="D674" t="s">
        <v>46162</v>
      </c>
      <c r="E674" t="s">
        <v>48392</v>
      </c>
      <c r="F674" t="s">
        <v>11757</v>
      </c>
      <c r="G674" t="s">
        <v>11763</v>
      </c>
      <c r="H674" t="s">
        <v>11764</v>
      </c>
      <c r="I674" t="s">
        <v>11765</v>
      </c>
      <c r="J674" t="s">
        <v>11766</v>
      </c>
      <c r="K674" t="s">
        <v>11767</v>
      </c>
      <c r="L674" t="s">
        <v>10</v>
      </c>
      <c r="M674" t="s">
        <v>48393</v>
      </c>
    </row>
    <row r="675" spans="1:13" x14ac:dyDescent="0.25">
      <c r="A675" t="s">
        <v>5076</v>
      </c>
      <c r="B675">
        <v>6</v>
      </c>
      <c r="C675" t="s">
        <v>45736</v>
      </c>
      <c r="D675" t="s">
        <v>47498</v>
      </c>
      <c r="E675" t="s">
        <v>47499</v>
      </c>
      <c r="F675" t="s">
        <v>5075</v>
      </c>
      <c r="G675" t="s">
        <v>5081</v>
      </c>
      <c r="H675" t="s">
        <v>5082</v>
      </c>
      <c r="I675" t="s">
        <v>5083</v>
      </c>
      <c r="J675" t="s">
        <v>5084</v>
      </c>
      <c r="K675" t="s">
        <v>5085</v>
      </c>
      <c r="L675" t="s">
        <v>10</v>
      </c>
      <c r="M675" t="s">
        <v>48394</v>
      </c>
    </row>
    <row r="676" spans="1:13" x14ac:dyDescent="0.25">
      <c r="A676" t="s">
        <v>48395</v>
      </c>
      <c r="B676">
        <v>6</v>
      </c>
      <c r="C676" t="s">
        <v>45616</v>
      </c>
      <c r="D676" t="s">
        <v>48396</v>
      </c>
      <c r="E676" t="s">
        <v>48397</v>
      </c>
      <c r="F676" t="s">
        <v>48398</v>
      </c>
      <c r="G676" t="s">
        <v>48399</v>
      </c>
      <c r="H676" t="s">
        <v>48400</v>
      </c>
      <c r="I676" t="s">
        <v>48401</v>
      </c>
      <c r="J676" t="s">
        <v>48402</v>
      </c>
      <c r="K676" t="s">
        <v>48403</v>
      </c>
      <c r="L676" t="s">
        <v>27083</v>
      </c>
      <c r="M676" t="s">
        <v>48404</v>
      </c>
    </row>
    <row r="677" spans="1:13" x14ac:dyDescent="0.25">
      <c r="A677" t="s">
        <v>48405</v>
      </c>
      <c r="B677">
        <v>6</v>
      </c>
      <c r="C677" t="s">
        <v>4</v>
      </c>
      <c r="D677" t="s">
        <v>48406</v>
      </c>
      <c r="E677" t="s">
        <v>48407</v>
      </c>
      <c r="F677" t="s">
        <v>48408</v>
      </c>
      <c r="G677" t="s">
        <v>48409</v>
      </c>
      <c r="H677" t="s">
        <v>48410</v>
      </c>
      <c r="I677" t="s">
        <v>48411</v>
      </c>
      <c r="J677" t="s">
        <v>6900</v>
      </c>
      <c r="K677" t="s">
        <v>48412</v>
      </c>
      <c r="L677" t="s">
        <v>6902</v>
      </c>
      <c r="M677" t="s">
        <v>48413</v>
      </c>
    </row>
    <row r="678" spans="1:13" x14ac:dyDescent="0.25">
      <c r="A678" t="s">
        <v>3833</v>
      </c>
      <c r="B678">
        <v>6</v>
      </c>
      <c r="C678" t="s">
        <v>46993</v>
      </c>
      <c r="D678" t="s">
        <v>47705</v>
      </c>
      <c r="E678" t="s">
        <v>47706</v>
      </c>
      <c r="F678" t="s">
        <v>3832</v>
      </c>
      <c r="G678" t="s">
        <v>3838</v>
      </c>
      <c r="H678" t="s">
        <v>3839</v>
      </c>
      <c r="I678" t="s">
        <v>3840</v>
      </c>
      <c r="J678" t="s">
        <v>3841</v>
      </c>
      <c r="K678" t="s">
        <v>3842</v>
      </c>
      <c r="L678" t="s">
        <v>10</v>
      </c>
      <c r="M678" t="s">
        <v>48414</v>
      </c>
    </row>
    <row r="679" spans="1:13" x14ac:dyDescent="0.25">
      <c r="A679" t="s">
        <v>1518</v>
      </c>
      <c r="B679">
        <v>6</v>
      </c>
      <c r="C679" t="s">
        <v>4</v>
      </c>
      <c r="D679" t="s">
        <v>46331</v>
      </c>
      <c r="E679" t="s">
        <v>4</v>
      </c>
      <c r="F679" t="s">
        <v>1517</v>
      </c>
      <c r="G679" t="s">
        <v>1521</v>
      </c>
      <c r="H679" t="s">
        <v>1522</v>
      </c>
      <c r="I679" t="s">
        <v>1523</v>
      </c>
      <c r="J679" t="s">
        <v>1524</v>
      </c>
      <c r="K679" t="s">
        <v>1525</v>
      </c>
      <c r="L679" t="s">
        <v>10</v>
      </c>
      <c r="M679" t="s">
        <v>48415</v>
      </c>
    </row>
    <row r="680" spans="1:13" x14ac:dyDescent="0.25">
      <c r="A680" t="s">
        <v>48416</v>
      </c>
      <c r="B680">
        <v>6</v>
      </c>
      <c r="C680" t="s">
        <v>48417</v>
      </c>
      <c r="D680" t="s">
        <v>48418</v>
      </c>
      <c r="E680" t="s">
        <v>48419</v>
      </c>
      <c r="F680" t="s">
        <v>48420</v>
      </c>
      <c r="G680" t="s">
        <v>48421</v>
      </c>
      <c r="H680" t="s">
        <v>48422</v>
      </c>
      <c r="I680" t="s">
        <v>48423</v>
      </c>
      <c r="J680" t="s">
        <v>48424</v>
      </c>
      <c r="K680" t="s">
        <v>48425</v>
      </c>
      <c r="L680" t="s">
        <v>10</v>
      </c>
      <c r="M680" t="s">
        <v>48426</v>
      </c>
    </row>
    <row r="681" spans="1:13" x14ac:dyDescent="0.25">
      <c r="A681" t="s">
        <v>5384</v>
      </c>
      <c r="B681">
        <v>6</v>
      </c>
      <c r="C681" t="s">
        <v>45752</v>
      </c>
      <c r="D681" t="s">
        <v>48131</v>
      </c>
      <c r="E681" t="s">
        <v>48132</v>
      </c>
      <c r="F681" t="s">
        <v>5383</v>
      </c>
      <c r="G681" t="s">
        <v>5386</v>
      </c>
      <c r="H681" t="s">
        <v>5387</v>
      </c>
      <c r="I681" t="s">
        <v>5388</v>
      </c>
      <c r="J681" t="s">
        <v>5389</v>
      </c>
      <c r="K681" t="s">
        <v>5390</v>
      </c>
      <c r="L681" t="s">
        <v>10</v>
      </c>
      <c r="M681" t="s">
        <v>48427</v>
      </c>
    </row>
    <row r="682" spans="1:13" x14ac:dyDescent="0.25">
      <c r="A682" t="s">
        <v>3804</v>
      </c>
      <c r="B682">
        <v>6</v>
      </c>
      <c r="C682" t="s">
        <v>4</v>
      </c>
      <c r="D682" t="s">
        <v>48428</v>
      </c>
      <c r="E682" t="s">
        <v>4</v>
      </c>
      <c r="F682" t="s">
        <v>3803</v>
      </c>
      <c r="G682" t="s">
        <v>3806</v>
      </c>
      <c r="H682" t="s">
        <v>3807</v>
      </c>
      <c r="I682" t="s">
        <v>3808</v>
      </c>
      <c r="J682" t="s">
        <v>3809</v>
      </c>
      <c r="K682" t="s">
        <v>3810</v>
      </c>
      <c r="L682" t="s">
        <v>10</v>
      </c>
      <c r="M682" t="s">
        <v>48429</v>
      </c>
    </row>
    <row r="683" spans="1:13" x14ac:dyDescent="0.25">
      <c r="A683" t="s">
        <v>1547</v>
      </c>
      <c r="B683">
        <v>6</v>
      </c>
      <c r="C683" t="s">
        <v>45736</v>
      </c>
      <c r="D683" t="s">
        <v>47115</v>
      </c>
      <c r="E683" t="s">
        <v>48430</v>
      </c>
      <c r="F683" t="s">
        <v>1546</v>
      </c>
      <c r="G683" t="s">
        <v>1551</v>
      </c>
      <c r="H683" t="s">
        <v>1552</v>
      </c>
      <c r="I683" t="s">
        <v>1553</v>
      </c>
      <c r="J683" t="s">
        <v>1554</v>
      </c>
      <c r="K683" t="s">
        <v>1555</v>
      </c>
      <c r="L683" t="s">
        <v>10</v>
      </c>
      <c r="M683" t="s">
        <v>48431</v>
      </c>
    </row>
    <row r="684" spans="1:13" x14ac:dyDescent="0.25">
      <c r="A684" t="s">
        <v>14514</v>
      </c>
      <c r="B684">
        <v>6</v>
      </c>
      <c r="C684" t="s">
        <v>4</v>
      </c>
      <c r="D684" t="s">
        <v>4</v>
      </c>
      <c r="E684" t="s">
        <v>4</v>
      </c>
      <c r="F684" t="s">
        <v>14513</v>
      </c>
      <c r="G684" t="s">
        <v>14517</v>
      </c>
      <c r="H684" t="s">
        <v>14518</v>
      </c>
      <c r="I684" t="s">
        <v>14519</v>
      </c>
      <c r="J684" t="s">
        <v>14520</v>
      </c>
      <c r="K684" t="s">
        <v>14521</v>
      </c>
      <c r="L684" t="s">
        <v>10</v>
      </c>
      <c r="M684" t="s">
        <v>48432</v>
      </c>
    </row>
    <row r="685" spans="1:13" x14ac:dyDescent="0.25">
      <c r="A685" t="s">
        <v>8739</v>
      </c>
      <c r="B685">
        <v>6</v>
      </c>
      <c r="C685" t="s">
        <v>48433</v>
      </c>
      <c r="D685" t="s">
        <v>48434</v>
      </c>
      <c r="E685" t="s">
        <v>48435</v>
      </c>
      <c r="F685" t="s">
        <v>8738</v>
      </c>
      <c r="G685" t="s">
        <v>8745</v>
      </c>
      <c r="H685" t="s">
        <v>8746</v>
      </c>
      <c r="I685" t="s">
        <v>8747</v>
      </c>
      <c r="J685" t="s">
        <v>8748</v>
      </c>
      <c r="K685" t="s">
        <v>8749</v>
      </c>
      <c r="L685" t="s">
        <v>10</v>
      </c>
      <c r="M685" t="s">
        <v>48436</v>
      </c>
    </row>
    <row r="686" spans="1:13" x14ac:dyDescent="0.25">
      <c r="A686" t="s">
        <v>1572</v>
      </c>
      <c r="B686">
        <v>6</v>
      </c>
      <c r="C686" t="s">
        <v>4</v>
      </c>
      <c r="D686" t="s">
        <v>46220</v>
      </c>
      <c r="E686" t="s">
        <v>4</v>
      </c>
      <c r="F686" t="s">
        <v>1571</v>
      </c>
      <c r="G686" t="s">
        <v>1574</v>
      </c>
      <c r="H686" t="s">
        <v>1575</v>
      </c>
      <c r="I686" t="s">
        <v>1576</v>
      </c>
      <c r="J686" t="s">
        <v>1577</v>
      </c>
      <c r="K686" t="s">
        <v>1578</v>
      </c>
      <c r="L686" t="s">
        <v>10</v>
      </c>
      <c r="M686" t="s">
        <v>48437</v>
      </c>
    </row>
    <row r="687" spans="1:13" x14ac:dyDescent="0.25">
      <c r="A687" t="s">
        <v>1581</v>
      </c>
      <c r="B687">
        <v>6</v>
      </c>
      <c r="C687" t="s">
        <v>4</v>
      </c>
      <c r="D687" t="s">
        <v>4</v>
      </c>
      <c r="E687" t="s">
        <v>4</v>
      </c>
      <c r="F687" t="s">
        <v>1580</v>
      </c>
      <c r="G687" t="s">
        <v>1583</v>
      </c>
      <c r="H687" t="s">
        <v>1584</v>
      </c>
      <c r="I687" t="s">
        <v>1585</v>
      </c>
      <c r="J687" t="s">
        <v>1586</v>
      </c>
      <c r="K687" t="s">
        <v>1587</v>
      </c>
      <c r="L687" t="s">
        <v>10</v>
      </c>
      <c r="M687" t="s">
        <v>48438</v>
      </c>
    </row>
    <row r="688" spans="1:13" x14ac:dyDescent="0.25">
      <c r="A688" t="s">
        <v>12675</v>
      </c>
      <c r="B688">
        <v>6</v>
      </c>
      <c r="C688" t="s">
        <v>45752</v>
      </c>
      <c r="D688" t="s">
        <v>47593</v>
      </c>
      <c r="E688" t="s">
        <v>46008</v>
      </c>
      <c r="F688" t="s">
        <v>12674</v>
      </c>
      <c r="G688" t="s">
        <v>12678</v>
      </c>
      <c r="H688" t="s">
        <v>12679</v>
      </c>
      <c r="I688" t="s">
        <v>12680</v>
      </c>
      <c r="J688" t="s">
        <v>1404</v>
      </c>
      <c r="K688" t="s">
        <v>12681</v>
      </c>
      <c r="L688" t="s">
        <v>10</v>
      </c>
      <c r="M688" t="s">
        <v>48439</v>
      </c>
    </row>
    <row r="689" spans="1:13" x14ac:dyDescent="0.25">
      <c r="A689" t="s">
        <v>1590</v>
      </c>
      <c r="B689">
        <v>6</v>
      </c>
      <c r="C689" t="s">
        <v>4</v>
      </c>
      <c r="D689" t="s">
        <v>48440</v>
      </c>
      <c r="E689" t="s">
        <v>45635</v>
      </c>
      <c r="F689" t="s">
        <v>1589</v>
      </c>
      <c r="G689" t="s">
        <v>1593</v>
      </c>
      <c r="H689" t="s">
        <v>1594</v>
      </c>
      <c r="I689" t="s">
        <v>1595</v>
      </c>
      <c r="J689" t="s">
        <v>1596</v>
      </c>
      <c r="K689" t="s">
        <v>1597</v>
      </c>
      <c r="L689" t="s">
        <v>48441</v>
      </c>
      <c r="M689" t="s">
        <v>4</v>
      </c>
    </row>
    <row r="690" spans="1:13" x14ac:dyDescent="0.25">
      <c r="A690" t="s">
        <v>5020</v>
      </c>
      <c r="B690">
        <v>6</v>
      </c>
      <c r="C690" t="s">
        <v>4</v>
      </c>
      <c r="D690" t="s">
        <v>47532</v>
      </c>
      <c r="E690" t="s">
        <v>48442</v>
      </c>
      <c r="F690" t="s">
        <v>5019</v>
      </c>
      <c r="G690" t="s">
        <v>5023</v>
      </c>
      <c r="H690" t="s">
        <v>5024</v>
      </c>
      <c r="I690" t="s">
        <v>5025</v>
      </c>
      <c r="J690" t="s">
        <v>5026</v>
      </c>
      <c r="K690" t="s">
        <v>5027</v>
      </c>
      <c r="L690" t="s">
        <v>5028</v>
      </c>
      <c r="M690" t="s">
        <v>48443</v>
      </c>
    </row>
    <row r="691" spans="1:13" x14ac:dyDescent="0.25">
      <c r="A691" t="s">
        <v>48444</v>
      </c>
      <c r="B691">
        <v>6</v>
      </c>
      <c r="C691" t="s">
        <v>45752</v>
      </c>
      <c r="D691" t="s">
        <v>48445</v>
      </c>
      <c r="E691" t="s">
        <v>48446</v>
      </c>
      <c r="F691" t="s">
        <v>48447</v>
      </c>
      <c r="G691" t="s">
        <v>48448</v>
      </c>
      <c r="H691" t="s">
        <v>48449</v>
      </c>
      <c r="I691" t="s">
        <v>48450</v>
      </c>
      <c r="J691" t="s">
        <v>48451</v>
      </c>
      <c r="K691" t="s">
        <v>48452</v>
      </c>
      <c r="L691" t="s">
        <v>10</v>
      </c>
      <c r="M691" t="s">
        <v>48453</v>
      </c>
    </row>
    <row r="692" spans="1:13" x14ac:dyDescent="0.25">
      <c r="A692" t="s">
        <v>15871</v>
      </c>
      <c r="B692">
        <v>6</v>
      </c>
      <c r="C692" t="s">
        <v>4</v>
      </c>
      <c r="D692" t="s">
        <v>4</v>
      </c>
      <c r="E692" t="s">
        <v>4</v>
      </c>
      <c r="F692" t="s">
        <v>15870</v>
      </c>
      <c r="G692" t="s">
        <v>15874</v>
      </c>
      <c r="H692" t="s">
        <v>15875</v>
      </c>
      <c r="I692" t="s">
        <v>15876</v>
      </c>
      <c r="J692" t="s">
        <v>15877</v>
      </c>
      <c r="K692" t="s">
        <v>15878</v>
      </c>
      <c r="L692" t="s">
        <v>10</v>
      </c>
      <c r="M692" t="s">
        <v>48454</v>
      </c>
    </row>
    <row r="693" spans="1:13" x14ac:dyDescent="0.25">
      <c r="A693" t="s">
        <v>6768</v>
      </c>
      <c r="B693">
        <v>6</v>
      </c>
      <c r="C693" t="s">
        <v>4</v>
      </c>
      <c r="D693" t="s">
        <v>45594</v>
      </c>
      <c r="E693" t="s">
        <v>4</v>
      </c>
      <c r="F693" t="s">
        <v>6767</v>
      </c>
      <c r="G693" t="s">
        <v>6771</v>
      </c>
      <c r="H693" t="s">
        <v>6772</v>
      </c>
      <c r="I693" t="s">
        <v>6773</v>
      </c>
      <c r="J693" t="s">
        <v>6774</v>
      </c>
      <c r="K693" t="s">
        <v>6775</v>
      </c>
      <c r="L693" t="s">
        <v>10</v>
      </c>
      <c r="M693" t="s">
        <v>48455</v>
      </c>
    </row>
    <row r="694" spans="1:13" x14ac:dyDescent="0.25">
      <c r="A694" t="s">
        <v>3895</v>
      </c>
      <c r="B694">
        <v>6</v>
      </c>
      <c r="C694" t="s">
        <v>4</v>
      </c>
      <c r="D694" t="s">
        <v>48456</v>
      </c>
      <c r="E694" t="s">
        <v>48457</v>
      </c>
      <c r="F694" t="s">
        <v>3894</v>
      </c>
      <c r="G694" t="s">
        <v>3897</v>
      </c>
      <c r="H694" t="s">
        <v>3898</v>
      </c>
      <c r="I694" t="s">
        <v>3899</v>
      </c>
      <c r="J694" t="s">
        <v>3900</v>
      </c>
      <c r="K694" t="s">
        <v>3901</v>
      </c>
      <c r="L694" t="s">
        <v>10</v>
      </c>
      <c r="M694" t="s">
        <v>48458</v>
      </c>
    </row>
    <row r="695" spans="1:13" x14ac:dyDescent="0.25">
      <c r="A695" t="s">
        <v>1643</v>
      </c>
      <c r="B695">
        <v>6</v>
      </c>
      <c r="C695" t="s">
        <v>45620</v>
      </c>
      <c r="D695" t="s">
        <v>47193</v>
      </c>
      <c r="E695" t="s">
        <v>4</v>
      </c>
      <c r="F695" t="s">
        <v>1642</v>
      </c>
      <c r="G695" t="s">
        <v>1645</v>
      </c>
      <c r="H695" t="s">
        <v>1646</v>
      </c>
      <c r="I695" t="s">
        <v>1647</v>
      </c>
      <c r="J695" t="s">
        <v>1648</v>
      </c>
      <c r="K695" t="s">
        <v>1649</v>
      </c>
      <c r="L695" t="s">
        <v>10</v>
      </c>
      <c r="M695" t="s">
        <v>48459</v>
      </c>
    </row>
    <row r="696" spans="1:13" x14ac:dyDescent="0.25">
      <c r="A696" t="s">
        <v>15160</v>
      </c>
      <c r="B696">
        <v>6</v>
      </c>
      <c r="C696" t="s">
        <v>4</v>
      </c>
      <c r="D696" t="s">
        <v>47981</v>
      </c>
      <c r="E696" t="s">
        <v>48460</v>
      </c>
      <c r="F696" t="s">
        <v>15159</v>
      </c>
      <c r="G696" t="s">
        <v>15165</v>
      </c>
      <c r="H696" t="s">
        <v>15166</v>
      </c>
      <c r="I696" t="s">
        <v>15167</v>
      </c>
      <c r="J696" t="s">
        <v>15168</v>
      </c>
      <c r="K696" t="s">
        <v>15169</v>
      </c>
      <c r="L696" t="s">
        <v>10</v>
      </c>
      <c r="M696" t="s">
        <v>48461</v>
      </c>
    </row>
    <row r="697" spans="1:13" x14ac:dyDescent="0.25">
      <c r="A697" t="s">
        <v>48462</v>
      </c>
      <c r="B697">
        <v>6</v>
      </c>
      <c r="C697" t="s">
        <v>4</v>
      </c>
      <c r="D697" t="s">
        <v>48463</v>
      </c>
      <c r="E697" t="s">
        <v>45835</v>
      </c>
      <c r="F697" t="s">
        <v>48464</v>
      </c>
      <c r="G697" t="s">
        <v>48465</v>
      </c>
      <c r="H697" t="s">
        <v>48466</v>
      </c>
      <c r="I697" t="s">
        <v>48467</v>
      </c>
      <c r="J697" t="s">
        <v>48468</v>
      </c>
      <c r="K697" t="s">
        <v>48469</v>
      </c>
      <c r="L697" t="s">
        <v>10</v>
      </c>
      <c r="M697" t="s">
        <v>48470</v>
      </c>
    </row>
    <row r="698" spans="1:13" x14ac:dyDescent="0.25">
      <c r="A698" t="s">
        <v>11180</v>
      </c>
      <c r="B698">
        <v>6</v>
      </c>
      <c r="C698" t="s">
        <v>4</v>
      </c>
      <c r="D698" t="s">
        <v>48471</v>
      </c>
      <c r="E698" t="s">
        <v>48472</v>
      </c>
      <c r="F698" t="s">
        <v>11179</v>
      </c>
      <c r="G698" t="s">
        <v>11185</v>
      </c>
      <c r="H698" t="s">
        <v>11186</v>
      </c>
      <c r="I698" t="s">
        <v>11187</v>
      </c>
      <c r="J698" t="s">
        <v>11188</v>
      </c>
      <c r="K698" t="s">
        <v>11189</v>
      </c>
      <c r="L698" t="s">
        <v>11190</v>
      </c>
      <c r="M698" t="s">
        <v>48473</v>
      </c>
    </row>
    <row r="699" spans="1:13" x14ac:dyDescent="0.25">
      <c r="A699" t="s">
        <v>12606</v>
      </c>
      <c r="B699">
        <v>6</v>
      </c>
      <c r="C699" t="s">
        <v>4</v>
      </c>
      <c r="D699" t="s">
        <v>4</v>
      </c>
      <c r="E699" t="s">
        <v>4</v>
      </c>
      <c r="F699" t="s">
        <v>12605</v>
      </c>
      <c r="G699" t="s">
        <v>12609</v>
      </c>
      <c r="H699" t="s">
        <v>12610</v>
      </c>
      <c r="I699" t="s">
        <v>12611</v>
      </c>
      <c r="J699" t="s">
        <v>12612</v>
      </c>
      <c r="K699" t="s">
        <v>12613</v>
      </c>
      <c r="L699" t="s">
        <v>10</v>
      </c>
      <c r="M699" t="s">
        <v>48474</v>
      </c>
    </row>
    <row r="700" spans="1:13" x14ac:dyDescent="0.25">
      <c r="A700" t="s">
        <v>48475</v>
      </c>
      <c r="B700">
        <v>6</v>
      </c>
      <c r="C700" t="s">
        <v>45736</v>
      </c>
      <c r="D700" t="s">
        <v>46119</v>
      </c>
      <c r="E700" t="s">
        <v>46120</v>
      </c>
      <c r="F700" t="s">
        <v>48476</v>
      </c>
      <c r="G700" t="s">
        <v>48477</v>
      </c>
      <c r="H700" t="s">
        <v>48478</v>
      </c>
      <c r="I700" t="s">
        <v>48479</v>
      </c>
      <c r="J700" t="s">
        <v>48480</v>
      </c>
      <c r="K700" t="s">
        <v>48481</v>
      </c>
      <c r="L700" t="s">
        <v>23333</v>
      </c>
      <c r="M700" t="s">
        <v>48482</v>
      </c>
    </row>
    <row r="701" spans="1:13" x14ac:dyDescent="0.25">
      <c r="A701" t="s">
        <v>12355</v>
      </c>
      <c r="B701">
        <v>6</v>
      </c>
      <c r="C701" t="s">
        <v>45752</v>
      </c>
      <c r="D701" t="s">
        <v>46309</v>
      </c>
      <c r="E701" t="s">
        <v>48483</v>
      </c>
      <c r="F701" t="s">
        <v>12354</v>
      </c>
      <c r="G701" t="s">
        <v>12359</v>
      </c>
      <c r="H701" t="s">
        <v>12360</v>
      </c>
      <c r="I701" t="s">
        <v>12361</v>
      </c>
      <c r="J701" t="s">
        <v>12362</v>
      </c>
      <c r="K701" t="s">
        <v>12363</v>
      </c>
      <c r="L701" t="s">
        <v>10</v>
      </c>
      <c r="M701" t="s">
        <v>48484</v>
      </c>
    </row>
    <row r="702" spans="1:13" x14ac:dyDescent="0.25">
      <c r="A702" t="s">
        <v>48485</v>
      </c>
      <c r="B702">
        <v>6</v>
      </c>
      <c r="C702" t="s">
        <v>4</v>
      </c>
      <c r="D702" t="s">
        <v>4</v>
      </c>
      <c r="E702" t="s">
        <v>4</v>
      </c>
      <c r="F702" t="s">
        <v>48486</v>
      </c>
      <c r="G702" t="s">
        <v>48487</v>
      </c>
      <c r="H702" t="s">
        <v>48488</v>
      </c>
      <c r="I702" t="s">
        <v>48489</v>
      </c>
      <c r="J702" t="s">
        <v>48490</v>
      </c>
      <c r="K702" t="s">
        <v>48491</v>
      </c>
      <c r="L702" t="s">
        <v>10</v>
      </c>
      <c r="M702" t="s">
        <v>48492</v>
      </c>
    </row>
    <row r="703" spans="1:13" x14ac:dyDescent="0.25">
      <c r="A703" t="s">
        <v>48493</v>
      </c>
      <c r="B703">
        <v>6</v>
      </c>
      <c r="C703" t="s">
        <v>4</v>
      </c>
      <c r="D703" t="s">
        <v>4</v>
      </c>
      <c r="E703" t="s">
        <v>4</v>
      </c>
      <c r="F703" t="s">
        <v>48494</v>
      </c>
      <c r="G703" t="s">
        <v>48495</v>
      </c>
      <c r="H703" t="s">
        <v>48496</v>
      </c>
      <c r="I703" t="s">
        <v>48497</v>
      </c>
      <c r="J703" t="s">
        <v>48498</v>
      </c>
      <c r="K703" t="s">
        <v>4</v>
      </c>
      <c r="L703" t="s">
        <v>4</v>
      </c>
      <c r="M703" t="s">
        <v>4</v>
      </c>
    </row>
    <row r="704" spans="1:13" x14ac:dyDescent="0.25">
      <c r="A704" t="s">
        <v>4765</v>
      </c>
      <c r="B704">
        <v>6</v>
      </c>
      <c r="C704" t="s">
        <v>4</v>
      </c>
      <c r="D704" t="s">
        <v>4</v>
      </c>
      <c r="E704" t="s">
        <v>4</v>
      </c>
      <c r="F704" t="s">
        <v>4764</v>
      </c>
      <c r="G704" t="s">
        <v>4767</v>
      </c>
      <c r="H704" t="s">
        <v>4768</v>
      </c>
      <c r="I704" t="s">
        <v>4769</v>
      </c>
      <c r="J704" t="s">
        <v>4770</v>
      </c>
      <c r="K704" t="s">
        <v>4771</v>
      </c>
      <c r="L704" t="s">
        <v>10</v>
      </c>
      <c r="M704" t="s">
        <v>48499</v>
      </c>
    </row>
    <row r="705" spans="1:13" x14ac:dyDescent="0.25">
      <c r="A705" t="s">
        <v>7590</v>
      </c>
      <c r="B705">
        <v>6</v>
      </c>
      <c r="C705" t="s">
        <v>45616</v>
      </c>
      <c r="D705" t="s">
        <v>48500</v>
      </c>
      <c r="E705" t="s">
        <v>48501</v>
      </c>
      <c r="F705" t="s">
        <v>7589</v>
      </c>
      <c r="G705" t="s">
        <v>7595</v>
      </c>
      <c r="H705" t="s">
        <v>7596</v>
      </c>
      <c r="I705" t="s">
        <v>7597</v>
      </c>
      <c r="J705" t="s">
        <v>7598</v>
      </c>
      <c r="K705" t="s">
        <v>7599</v>
      </c>
      <c r="L705" t="s">
        <v>7600</v>
      </c>
      <c r="M705" t="s">
        <v>48502</v>
      </c>
    </row>
    <row r="706" spans="1:13" x14ac:dyDescent="0.25">
      <c r="A706" t="s">
        <v>9670</v>
      </c>
      <c r="B706">
        <v>6</v>
      </c>
      <c r="C706" t="s">
        <v>45620</v>
      </c>
      <c r="D706" t="s">
        <v>48503</v>
      </c>
      <c r="E706" t="s">
        <v>45723</v>
      </c>
      <c r="F706" t="s">
        <v>9669</v>
      </c>
      <c r="G706" t="s">
        <v>48504</v>
      </c>
      <c r="H706" t="s">
        <v>48505</v>
      </c>
      <c r="I706" t="s">
        <v>9676</v>
      </c>
      <c r="J706" t="s">
        <v>9247</v>
      </c>
      <c r="K706" t="s">
        <v>9677</v>
      </c>
      <c r="L706" t="s">
        <v>9678</v>
      </c>
      <c r="M706" t="s">
        <v>48506</v>
      </c>
    </row>
    <row r="707" spans="1:13" x14ac:dyDescent="0.25">
      <c r="A707" t="s">
        <v>48507</v>
      </c>
      <c r="B707">
        <v>6</v>
      </c>
      <c r="C707" t="s">
        <v>4</v>
      </c>
      <c r="D707" t="s">
        <v>46569</v>
      </c>
      <c r="E707" t="s">
        <v>4</v>
      </c>
      <c r="F707" t="s">
        <v>48508</v>
      </c>
      <c r="G707" t="s">
        <v>48509</v>
      </c>
      <c r="H707" t="s">
        <v>48510</v>
      </c>
      <c r="I707" t="s">
        <v>48511</v>
      </c>
      <c r="J707" t="s">
        <v>48512</v>
      </c>
      <c r="K707" t="s">
        <v>48513</v>
      </c>
      <c r="L707" t="s">
        <v>10</v>
      </c>
      <c r="M707" t="s">
        <v>48514</v>
      </c>
    </row>
    <row r="708" spans="1:13" x14ac:dyDescent="0.25">
      <c r="A708" t="s">
        <v>1668</v>
      </c>
      <c r="B708">
        <v>6</v>
      </c>
      <c r="C708" t="s">
        <v>4</v>
      </c>
      <c r="D708" t="s">
        <v>48515</v>
      </c>
      <c r="E708" t="s">
        <v>47075</v>
      </c>
      <c r="F708" t="s">
        <v>1667</v>
      </c>
      <c r="G708" t="s">
        <v>1670</v>
      </c>
      <c r="H708" t="s">
        <v>1671</v>
      </c>
      <c r="I708" t="s">
        <v>1672</v>
      </c>
      <c r="J708" t="s">
        <v>1673</v>
      </c>
      <c r="K708" t="s">
        <v>1674</v>
      </c>
      <c r="L708" t="s">
        <v>1675</v>
      </c>
      <c r="M708" t="s">
        <v>48516</v>
      </c>
    </row>
    <row r="709" spans="1:13" x14ac:dyDescent="0.25">
      <c r="A709" t="s">
        <v>13422</v>
      </c>
      <c r="B709">
        <v>6</v>
      </c>
      <c r="C709" t="s">
        <v>4</v>
      </c>
      <c r="D709" t="s">
        <v>48517</v>
      </c>
      <c r="E709" t="s">
        <v>48518</v>
      </c>
      <c r="F709" t="s">
        <v>48519</v>
      </c>
      <c r="G709" t="s">
        <v>13426</v>
      </c>
      <c r="H709" t="s">
        <v>48520</v>
      </c>
      <c r="I709" t="s">
        <v>48521</v>
      </c>
      <c r="J709" t="s">
        <v>48522</v>
      </c>
      <c r="K709" t="s">
        <v>13430</v>
      </c>
      <c r="L709" t="s">
        <v>10</v>
      </c>
      <c r="M709" t="s">
        <v>48523</v>
      </c>
    </row>
    <row r="710" spans="1:13" x14ac:dyDescent="0.25">
      <c r="A710" t="s">
        <v>13953</v>
      </c>
      <c r="B710">
        <v>6</v>
      </c>
      <c r="C710" t="s">
        <v>48524</v>
      </c>
      <c r="D710" t="s">
        <v>48525</v>
      </c>
      <c r="E710" t="s">
        <v>48526</v>
      </c>
      <c r="F710" t="s">
        <v>13952</v>
      </c>
      <c r="G710" t="s">
        <v>13959</v>
      </c>
      <c r="H710" t="s">
        <v>13960</v>
      </c>
      <c r="I710" t="s">
        <v>13961</v>
      </c>
      <c r="J710" t="s">
        <v>13962</v>
      </c>
      <c r="K710" t="s">
        <v>13963</v>
      </c>
      <c r="L710" t="s">
        <v>10</v>
      </c>
      <c r="M710" t="s">
        <v>48527</v>
      </c>
    </row>
    <row r="711" spans="1:13" x14ac:dyDescent="0.25">
      <c r="A711" t="s">
        <v>1688</v>
      </c>
      <c r="B711">
        <v>6</v>
      </c>
      <c r="C711" t="s">
        <v>45620</v>
      </c>
      <c r="D711" t="s">
        <v>48528</v>
      </c>
      <c r="E711" t="s">
        <v>48529</v>
      </c>
      <c r="F711" t="s">
        <v>1687</v>
      </c>
      <c r="G711" t="s">
        <v>1690</v>
      </c>
      <c r="H711" t="s">
        <v>1691</v>
      </c>
      <c r="I711" t="s">
        <v>1692</v>
      </c>
      <c r="J711" t="s">
        <v>1684</v>
      </c>
      <c r="K711" t="s">
        <v>1693</v>
      </c>
      <c r="L711" t="s">
        <v>10</v>
      </c>
      <c r="M711" t="s">
        <v>48530</v>
      </c>
    </row>
    <row r="712" spans="1:13" x14ac:dyDescent="0.25">
      <c r="A712" t="s">
        <v>48531</v>
      </c>
      <c r="B712">
        <v>6</v>
      </c>
      <c r="C712" t="s">
        <v>4</v>
      </c>
      <c r="D712" t="s">
        <v>48532</v>
      </c>
      <c r="E712" t="s">
        <v>48533</v>
      </c>
      <c r="F712" t="s">
        <v>48534</v>
      </c>
      <c r="G712" t="s">
        <v>48535</v>
      </c>
      <c r="H712" t="s">
        <v>48536</v>
      </c>
      <c r="I712" t="s">
        <v>48537</v>
      </c>
      <c r="J712" t="s">
        <v>48538</v>
      </c>
      <c r="K712" t="s">
        <v>48539</v>
      </c>
      <c r="L712" t="s">
        <v>7564</v>
      </c>
      <c r="M712" t="s">
        <v>48540</v>
      </c>
    </row>
    <row r="713" spans="1:13" x14ac:dyDescent="0.25">
      <c r="A713" t="s">
        <v>1696</v>
      </c>
      <c r="B713">
        <v>6</v>
      </c>
      <c r="C713" t="s">
        <v>4</v>
      </c>
      <c r="D713" t="s">
        <v>47830</v>
      </c>
      <c r="E713" t="s">
        <v>47075</v>
      </c>
      <c r="F713" t="s">
        <v>1695</v>
      </c>
      <c r="G713" t="s">
        <v>1698</v>
      </c>
      <c r="H713" t="s">
        <v>1699</v>
      </c>
      <c r="I713" t="s">
        <v>1700</v>
      </c>
      <c r="J713" t="s">
        <v>1701</v>
      </c>
      <c r="K713" t="s">
        <v>1702</v>
      </c>
      <c r="L713" t="s">
        <v>10</v>
      </c>
      <c r="M713" t="s">
        <v>48541</v>
      </c>
    </row>
    <row r="714" spans="1:13" x14ac:dyDescent="0.25">
      <c r="A714" t="s">
        <v>48542</v>
      </c>
      <c r="B714">
        <v>6</v>
      </c>
      <c r="C714" t="s">
        <v>45736</v>
      </c>
      <c r="D714" t="s">
        <v>48543</v>
      </c>
      <c r="E714" t="s">
        <v>48544</v>
      </c>
      <c r="F714" t="s">
        <v>48545</v>
      </c>
      <c r="G714" t="s">
        <v>48546</v>
      </c>
      <c r="H714" t="s">
        <v>48547</v>
      </c>
      <c r="I714" t="s">
        <v>48548</v>
      </c>
      <c r="J714" t="s">
        <v>48549</v>
      </c>
      <c r="K714" t="s">
        <v>48550</v>
      </c>
      <c r="L714" t="s">
        <v>10</v>
      </c>
      <c r="M714" t="s">
        <v>48551</v>
      </c>
    </row>
    <row r="715" spans="1:13" x14ac:dyDescent="0.25">
      <c r="A715" t="s">
        <v>4324</v>
      </c>
      <c r="B715">
        <v>6</v>
      </c>
      <c r="C715" t="s">
        <v>4</v>
      </c>
      <c r="D715" t="s">
        <v>4</v>
      </c>
      <c r="E715" t="s">
        <v>4</v>
      </c>
      <c r="F715" t="s">
        <v>4323</v>
      </c>
      <c r="G715" t="s">
        <v>4326</v>
      </c>
      <c r="H715" t="s">
        <v>4327</v>
      </c>
      <c r="I715" t="s">
        <v>4328</v>
      </c>
      <c r="J715" t="s">
        <v>4329</v>
      </c>
      <c r="K715" t="s">
        <v>4330</v>
      </c>
      <c r="L715" t="s">
        <v>10</v>
      </c>
      <c r="M715" t="s">
        <v>48552</v>
      </c>
    </row>
    <row r="716" spans="1:13" x14ac:dyDescent="0.25">
      <c r="A716" t="s">
        <v>8794</v>
      </c>
      <c r="B716">
        <v>6</v>
      </c>
      <c r="C716" t="s">
        <v>4</v>
      </c>
      <c r="D716" t="s">
        <v>45908</v>
      </c>
      <c r="E716" t="s">
        <v>45667</v>
      </c>
      <c r="F716" t="s">
        <v>8793</v>
      </c>
      <c r="G716" t="s">
        <v>8797</v>
      </c>
      <c r="H716" t="s">
        <v>8798</v>
      </c>
      <c r="I716" t="s">
        <v>8799</v>
      </c>
      <c r="J716" t="s">
        <v>8800</v>
      </c>
      <c r="K716" t="s">
        <v>8801</v>
      </c>
      <c r="L716" t="s">
        <v>10</v>
      </c>
      <c r="M716" t="s">
        <v>48553</v>
      </c>
    </row>
    <row r="717" spans="1:13" x14ac:dyDescent="0.25">
      <c r="A717" t="s">
        <v>12703</v>
      </c>
      <c r="B717">
        <v>6</v>
      </c>
      <c r="C717" t="s">
        <v>48554</v>
      </c>
      <c r="D717" t="s">
        <v>4</v>
      </c>
      <c r="E717" t="s">
        <v>48555</v>
      </c>
      <c r="F717" t="s">
        <v>12702</v>
      </c>
      <c r="G717" t="s">
        <v>12706</v>
      </c>
      <c r="H717" t="s">
        <v>12707</v>
      </c>
      <c r="I717" t="s">
        <v>12708</v>
      </c>
      <c r="J717" t="s">
        <v>12709</v>
      </c>
      <c r="K717" t="s">
        <v>12710</v>
      </c>
      <c r="L717" t="s">
        <v>10</v>
      </c>
      <c r="M717" t="s">
        <v>48556</v>
      </c>
    </row>
    <row r="718" spans="1:13" x14ac:dyDescent="0.25">
      <c r="A718" t="s">
        <v>8532</v>
      </c>
      <c r="B718">
        <v>6</v>
      </c>
      <c r="C718" t="s">
        <v>45736</v>
      </c>
      <c r="D718" t="s">
        <v>48557</v>
      </c>
      <c r="E718" t="s">
        <v>48558</v>
      </c>
      <c r="F718" t="s">
        <v>8531</v>
      </c>
      <c r="G718" t="s">
        <v>8537</v>
      </c>
      <c r="H718" t="s">
        <v>8538</v>
      </c>
      <c r="I718" t="s">
        <v>8539</v>
      </c>
      <c r="J718" t="s">
        <v>8540</v>
      </c>
      <c r="K718" t="s">
        <v>8541</v>
      </c>
      <c r="L718" t="s">
        <v>10</v>
      </c>
      <c r="M718" t="s">
        <v>48559</v>
      </c>
    </row>
    <row r="719" spans="1:13" x14ac:dyDescent="0.25">
      <c r="A719" t="s">
        <v>48560</v>
      </c>
      <c r="B719">
        <v>6</v>
      </c>
      <c r="C719" t="s">
        <v>48561</v>
      </c>
      <c r="D719" t="s">
        <v>48562</v>
      </c>
      <c r="E719" t="s">
        <v>48563</v>
      </c>
      <c r="F719" t="s">
        <v>48564</v>
      </c>
      <c r="G719" t="s">
        <v>48565</v>
      </c>
      <c r="H719" t="s">
        <v>48566</v>
      </c>
      <c r="I719" t="s">
        <v>48567</v>
      </c>
      <c r="J719" t="s">
        <v>45923</v>
      </c>
      <c r="K719" t="s">
        <v>48568</v>
      </c>
      <c r="L719" t="s">
        <v>48569</v>
      </c>
      <c r="M719" t="s">
        <v>48570</v>
      </c>
    </row>
    <row r="720" spans="1:13" x14ac:dyDescent="0.25">
      <c r="A720" t="s">
        <v>8226</v>
      </c>
      <c r="B720">
        <v>6</v>
      </c>
      <c r="C720" t="s">
        <v>45616</v>
      </c>
      <c r="D720" t="s">
        <v>48571</v>
      </c>
      <c r="E720" t="s">
        <v>48572</v>
      </c>
      <c r="F720" t="s">
        <v>8225</v>
      </c>
      <c r="G720" t="s">
        <v>8231</v>
      </c>
      <c r="H720" t="s">
        <v>8232</v>
      </c>
      <c r="I720" t="s">
        <v>8233</v>
      </c>
      <c r="J720" t="s">
        <v>8234</v>
      </c>
      <c r="K720" t="s">
        <v>8235</v>
      </c>
      <c r="L720" t="s">
        <v>10</v>
      </c>
      <c r="M720" t="s">
        <v>48573</v>
      </c>
    </row>
    <row r="721" spans="1:13" x14ac:dyDescent="0.25">
      <c r="A721" t="s">
        <v>3595</v>
      </c>
      <c r="B721">
        <v>6</v>
      </c>
      <c r="C721" t="s">
        <v>4</v>
      </c>
      <c r="D721" t="s">
        <v>4</v>
      </c>
      <c r="E721" t="s">
        <v>4</v>
      </c>
      <c r="F721" t="s">
        <v>3594</v>
      </c>
      <c r="G721" t="s">
        <v>3597</v>
      </c>
      <c r="H721" t="s">
        <v>3598</v>
      </c>
      <c r="I721" t="s">
        <v>3599</v>
      </c>
      <c r="J721" t="s">
        <v>3600</v>
      </c>
      <c r="K721" t="s">
        <v>3601</v>
      </c>
      <c r="L721" t="s">
        <v>10</v>
      </c>
      <c r="M721" t="s">
        <v>48574</v>
      </c>
    </row>
    <row r="722" spans="1:13" x14ac:dyDescent="0.25">
      <c r="A722" t="s">
        <v>14443</v>
      </c>
      <c r="B722">
        <v>6</v>
      </c>
      <c r="C722" t="s">
        <v>45616</v>
      </c>
      <c r="D722" t="s">
        <v>47044</v>
      </c>
      <c r="E722" t="s">
        <v>47045</v>
      </c>
      <c r="F722" t="s">
        <v>14442</v>
      </c>
      <c r="G722" t="s">
        <v>14445</v>
      </c>
      <c r="H722" t="s">
        <v>14446</v>
      </c>
      <c r="I722" t="s">
        <v>14447</v>
      </c>
      <c r="J722" t="s">
        <v>1298</v>
      </c>
      <c r="K722" t="s">
        <v>14448</v>
      </c>
      <c r="L722" t="s">
        <v>10</v>
      </c>
      <c r="M722" t="s">
        <v>48575</v>
      </c>
    </row>
    <row r="723" spans="1:13" x14ac:dyDescent="0.25">
      <c r="A723" t="s">
        <v>9693</v>
      </c>
      <c r="B723">
        <v>6</v>
      </c>
      <c r="C723" t="s">
        <v>47005</v>
      </c>
      <c r="D723" t="s">
        <v>48576</v>
      </c>
      <c r="E723" t="s">
        <v>47493</v>
      </c>
      <c r="F723" t="s">
        <v>9692</v>
      </c>
      <c r="G723" t="s">
        <v>9696</v>
      </c>
      <c r="H723" t="s">
        <v>9697</v>
      </c>
      <c r="I723" t="s">
        <v>9698</v>
      </c>
      <c r="J723" t="s">
        <v>9699</v>
      </c>
      <c r="K723" t="s">
        <v>9700</v>
      </c>
      <c r="L723" t="s">
        <v>10</v>
      </c>
      <c r="M723" t="s">
        <v>48577</v>
      </c>
    </row>
    <row r="724" spans="1:13" x14ac:dyDescent="0.25">
      <c r="A724" t="s">
        <v>48578</v>
      </c>
      <c r="B724">
        <v>6</v>
      </c>
      <c r="C724" t="s">
        <v>4</v>
      </c>
      <c r="D724" t="s">
        <v>48579</v>
      </c>
      <c r="E724" t="s">
        <v>4</v>
      </c>
      <c r="F724" t="s">
        <v>48580</v>
      </c>
      <c r="G724" t="s">
        <v>48581</v>
      </c>
      <c r="H724" t="s">
        <v>48582</v>
      </c>
      <c r="I724" t="s">
        <v>48583</v>
      </c>
      <c r="J724" t="s">
        <v>48584</v>
      </c>
      <c r="K724" t="s">
        <v>48585</v>
      </c>
      <c r="L724" t="s">
        <v>10</v>
      </c>
      <c r="M724" t="s">
        <v>48586</v>
      </c>
    </row>
    <row r="725" spans="1:13" x14ac:dyDescent="0.25">
      <c r="A725" t="s">
        <v>11792</v>
      </c>
      <c r="B725">
        <v>6</v>
      </c>
      <c r="C725" t="s">
        <v>47245</v>
      </c>
      <c r="D725" t="s">
        <v>48587</v>
      </c>
      <c r="E725" t="s">
        <v>48588</v>
      </c>
      <c r="F725" t="s">
        <v>11791</v>
      </c>
      <c r="G725" t="s">
        <v>11794</v>
      </c>
      <c r="H725" t="s">
        <v>11795</v>
      </c>
      <c r="I725" t="s">
        <v>11796</v>
      </c>
      <c r="J725" t="s">
        <v>11797</v>
      </c>
      <c r="K725" t="s">
        <v>11798</v>
      </c>
      <c r="L725" t="s">
        <v>10</v>
      </c>
      <c r="M725" t="s">
        <v>48589</v>
      </c>
    </row>
    <row r="726" spans="1:13" x14ac:dyDescent="0.25">
      <c r="A726" t="s">
        <v>5554</v>
      </c>
      <c r="B726">
        <v>6</v>
      </c>
      <c r="C726" t="s">
        <v>45571</v>
      </c>
      <c r="D726" t="s">
        <v>46033</v>
      </c>
      <c r="E726" t="s">
        <v>4</v>
      </c>
      <c r="F726" t="s">
        <v>5553</v>
      </c>
      <c r="G726" t="s">
        <v>5556</v>
      </c>
      <c r="H726" t="s">
        <v>5557</v>
      </c>
      <c r="I726" t="s">
        <v>5558</v>
      </c>
      <c r="J726" t="s">
        <v>5559</v>
      </c>
      <c r="K726" t="s">
        <v>5560</v>
      </c>
      <c r="L726" t="s">
        <v>5561</v>
      </c>
      <c r="M726" t="s">
        <v>48590</v>
      </c>
    </row>
    <row r="727" spans="1:13" x14ac:dyDescent="0.25">
      <c r="A727" t="s">
        <v>15337</v>
      </c>
      <c r="B727">
        <v>6</v>
      </c>
      <c r="C727" t="s">
        <v>4</v>
      </c>
      <c r="D727" t="s">
        <v>4</v>
      </c>
      <c r="E727" t="s">
        <v>4</v>
      </c>
      <c r="F727" t="s">
        <v>15336</v>
      </c>
      <c r="G727" t="s">
        <v>15340</v>
      </c>
      <c r="H727" t="s">
        <v>15341</v>
      </c>
      <c r="I727" t="s">
        <v>15342</v>
      </c>
      <c r="J727" t="s">
        <v>15343</v>
      </c>
      <c r="K727" t="s">
        <v>15344</v>
      </c>
      <c r="L727" t="s">
        <v>10</v>
      </c>
      <c r="M727" t="s">
        <v>48591</v>
      </c>
    </row>
    <row r="728" spans="1:13" x14ac:dyDescent="0.25">
      <c r="A728" t="s">
        <v>7853</v>
      </c>
      <c r="B728">
        <v>6</v>
      </c>
      <c r="C728" t="s">
        <v>4</v>
      </c>
      <c r="D728" t="s">
        <v>4</v>
      </c>
      <c r="E728" t="s">
        <v>4</v>
      </c>
      <c r="F728" t="s">
        <v>7852</v>
      </c>
      <c r="G728" t="s">
        <v>7856</v>
      </c>
      <c r="H728" t="s">
        <v>7857</v>
      </c>
      <c r="I728" t="s">
        <v>7858</v>
      </c>
      <c r="J728" t="s">
        <v>7859</v>
      </c>
      <c r="K728" t="s">
        <v>4</v>
      </c>
      <c r="L728" t="s">
        <v>4</v>
      </c>
      <c r="M728" t="s">
        <v>4</v>
      </c>
    </row>
    <row r="729" spans="1:13" x14ac:dyDescent="0.25">
      <c r="A729" t="s">
        <v>48592</v>
      </c>
      <c r="B729">
        <v>6</v>
      </c>
      <c r="C729" t="s">
        <v>45616</v>
      </c>
      <c r="D729" t="s">
        <v>48593</v>
      </c>
      <c r="E729" t="s">
        <v>48594</v>
      </c>
      <c r="F729" t="s">
        <v>48595</v>
      </c>
      <c r="G729" t="s">
        <v>48596</v>
      </c>
      <c r="H729" t="s">
        <v>48597</v>
      </c>
      <c r="I729" t="s">
        <v>48598</v>
      </c>
      <c r="J729" t="s">
        <v>48599</v>
      </c>
      <c r="K729" t="s">
        <v>48600</v>
      </c>
      <c r="L729" t="s">
        <v>48601</v>
      </c>
      <c r="M729" t="s">
        <v>48602</v>
      </c>
    </row>
    <row r="730" spans="1:13" x14ac:dyDescent="0.25">
      <c r="A730" t="s">
        <v>48603</v>
      </c>
      <c r="B730">
        <v>6</v>
      </c>
      <c r="C730" t="s">
        <v>4</v>
      </c>
      <c r="D730" t="s">
        <v>48604</v>
      </c>
      <c r="E730" t="s">
        <v>48605</v>
      </c>
      <c r="F730" t="s">
        <v>48606</v>
      </c>
      <c r="G730" t="s">
        <v>48607</v>
      </c>
      <c r="H730" t="s">
        <v>48608</v>
      </c>
      <c r="I730" t="s">
        <v>48609</v>
      </c>
      <c r="J730" t="s">
        <v>48610</v>
      </c>
      <c r="K730" t="s">
        <v>48611</v>
      </c>
      <c r="L730" t="s">
        <v>1609</v>
      </c>
      <c r="M730" t="s">
        <v>48612</v>
      </c>
    </row>
    <row r="731" spans="1:13" x14ac:dyDescent="0.25">
      <c r="A731" t="s">
        <v>4161</v>
      </c>
      <c r="B731">
        <v>6</v>
      </c>
      <c r="C731" t="s">
        <v>45620</v>
      </c>
      <c r="D731" t="s">
        <v>46940</v>
      </c>
      <c r="E731" t="s">
        <v>4</v>
      </c>
      <c r="F731" t="s">
        <v>4160</v>
      </c>
      <c r="G731" t="s">
        <v>4163</v>
      </c>
      <c r="H731" t="s">
        <v>4164</v>
      </c>
      <c r="I731" t="s">
        <v>4165</v>
      </c>
      <c r="J731" t="s">
        <v>4166</v>
      </c>
      <c r="K731" t="s">
        <v>4167</v>
      </c>
      <c r="L731" t="s">
        <v>10</v>
      </c>
      <c r="M731" t="s">
        <v>48613</v>
      </c>
    </row>
    <row r="732" spans="1:13" x14ac:dyDescent="0.25">
      <c r="A732" t="s">
        <v>6657</v>
      </c>
      <c r="B732">
        <v>6</v>
      </c>
      <c r="C732" t="s">
        <v>4</v>
      </c>
      <c r="D732" t="s">
        <v>48614</v>
      </c>
      <c r="E732" t="s">
        <v>45635</v>
      </c>
      <c r="F732" t="s">
        <v>6656</v>
      </c>
      <c r="G732" t="s">
        <v>6661</v>
      </c>
      <c r="H732" t="s">
        <v>6662</v>
      </c>
      <c r="I732" t="s">
        <v>6663</v>
      </c>
      <c r="J732" t="s">
        <v>6664</v>
      </c>
      <c r="K732" t="s">
        <v>6665</v>
      </c>
      <c r="L732" t="s">
        <v>10</v>
      </c>
      <c r="M732" t="s">
        <v>48615</v>
      </c>
    </row>
    <row r="733" spans="1:13" x14ac:dyDescent="0.25">
      <c r="A733" t="s">
        <v>6564</v>
      </c>
      <c r="B733">
        <v>6</v>
      </c>
      <c r="C733" t="s">
        <v>48616</v>
      </c>
      <c r="D733" t="s">
        <v>48617</v>
      </c>
      <c r="E733" t="s">
        <v>48618</v>
      </c>
      <c r="F733" t="s">
        <v>6563</v>
      </c>
      <c r="G733" t="s">
        <v>6567</v>
      </c>
      <c r="H733" t="s">
        <v>6568</v>
      </c>
      <c r="I733" t="s">
        <v>6569</v>
      </c>
      <c r="J733" t="s">
        <v>6570</v>
      </c>
      <c r="K733" t="s">
        <v>6571</v>
      </c>
      <c r="L733" t="s">
        <v>10</v>
      </c>
      <c r="M733" t="s">
        <v>48619</v>
      </c>
    </row>
    <row r="734" spans="1:13" x14ac:dyDescent="0.25">
      <c r="A734" t="s">
        <v>5161</v>
      </c>
      <c r="B734">
        <v>6</v>
      </c>
      <c r="C734" t="s">
        <v>4</v>
      </c>
      <c r="D734" t="s">
        <v>4</v>
      </c>
      <c r="E734" t="s">
        <v>4</v>
      </c>
      <c r="F734" t="s">
        <v>5160</v>
      </c>
      <c r="G734" t="s">
        <v>5163</v>
      </c>
      <c r="H734" t="s">
        <v>5164</v>
      </c>
      <c r="I734" t="s">
        <v>5165</v>
      </c>
      <c r="J734" t="s">
        <v>5166</v>
      </c>
      <c r="K734" t="s">
        <v>5167</v>
      </c>
      <c r="L734" t="s">
        <v>10</v>
      </c>
      <c r="M734" t="s">
        <v>48620</v>
      </c>
    </row>
    <row r="735" spans="1:13" x14ac:dyDescent="0.25">
      <c r="A735" t="s">
        <v>1838</v>
      </c>
      <c r="B735">
        <v>6</v>
      </c>
      <c r="C735" t="s">
        <v>4</v>
      </c>
      <c r="D735" t="s">
        <v>4</v>
      </c>
      <c r="E735" t="s">
        <v>4</v>
      </c>
      <c r="F735" t="s">
        <v>1837</v>
      </c>
      <c r="G735" t="s">
        <v>1840</v>
      </c>
      <c r="H735" t="s">
        <v>1841</v>
      </c>
      <c r="I735" t="s">
        <v>1842</v>
      </c>
      <c r="J735" t="s">
        <v>1814</v>
      </c>
      <c r="K735" t="s">
        <v>1843</v>
      </c>
      <c r="L735" t="s">
        <v>10</v>
      </c>
      <c r="M735" t="s">
        <v>48621</v>
      </c>
    </row>
    <row r="736" spans="1:13" x14ac:dyDescent="0.25">
      <c r="A736" t="s">
        <v>1846</v>
      </c>
      <c r="B736">
        <v>6</v>
      </c>
      <c r="C736" t="s">
        <v>4</v>
      </c>
      <c r="D736" t="s">
        <v>4</v>
      </c>
      <c r="E736" t="s">
        <v>48622</v>
      </c>
      <c r="F736" t="s">
        <v>1845</v>
      </c>
      <c r="G736" t="s">
        <v>1850</v>
      </c>
      <c r="H736" t="s">
        <v>1851</v>
      </c>
      <c r="I736" t="s">
        <v>1852</v>
      </c>
      <c r="J736" t="s">
        <v>1814</v>
      </c>
      <c r="K736" t="s">
        <v>1853</v>
      </c>
      <c r="L736" t="s">
        <v>10</v>
      </c>
      <c r="M736" t="s">
        <v>48623</v>
      </c>
    </row>
    <row r="737" spans="1:13" x14ac:dyDescent="0.25">
      <c r="A737" t="s">
        <v>3951</v>
      </c>
      <c r="B737">
        <v>6</v>
      </c>
      <c r="C737" t="s">
        <v>4</v>
      </c>
      <c r="D737" t="s">
        <v>46588</v>
      </c>
      <c r="E737" t="s">
        <v>4</v>
      </c>
      <c r="F737" t="s">
        <v>3950</v>
      </c>
      <c r="G737" t="s">
        <v>3953</v>
      </c>
      <c r="H737" t="s">
        <v>3954</v>
      </c>
      <c r="I737" t="s">
        <v>3955</v>
      </c>
      <c r="J737" t="s">
        <v>3956</v>
      </c>
      <c r="K737" t="s">
        <v>3957</v>
      </c>
      <c r="L737" t="s">
        <v>10</v>
      </c>
      <c r="M737" t="s">
        <v>48624</v>
      </c>
    </row>
    <row r="738" spans="1:13" x14ac:dyDescent="0.25">
      <c r="A738" t="s">
        <v>48625</v>
      </c>
      <c r="B738">
        <v>6</v>
      </c>
      <c r="C738" t="s">
        <v>4</v>
      </c>
      <c r="D738" t="s">
        <v>48626</v>
      </c>
      <c r="E738" t="s">
        <v>48627</v>
      </c>
      <c r="F738" t="s">
        <v>48628</v>
      </c>
      <c r="G738" t="s">
        <v>48629</v>
      </c>
      <c r="H738" t="s">
        <v>48630</v>
      </c>
      <c r="I738" t="s">
        <v>48631</v>
      </c>
      <c r="J738" t="s">
        <v>48632</v>
      </c>
      <c r="K738" t="s">
        <v>48633</v>
      </c>
      <c r="L738" t="s">
        <v>10</v>
      </c>
      <c r="M738" t="s">
        <v>48634</v>
      </c>
    </row>
    <row r="739" spans="1:13" x14ac:dyDescent="0.25">
      <c r="A739" t="s">
        <v>1865</v>
      </c>
      <c r="B739">
        <v>6</v>
      </c>
      <c r="C739" t="s">
        <v>4</v>
      </c>
      <c r="D739" t="s">
        <v>48635</v>
      </c>
      <c r="E739" t="s">
        <v>45635</v>
      </c>
      <c r="F739" t="s">
        <v>48636</v>
      </c>
      <c r="G739" t="s">
        <v>1867</v>
      </c>
      <c r="H739" t="s">
        <v>48637</v>
      </c>
      <c r="I739" t="s">
        <v>48638</v>
      </c>
      <c r="J739" t="s">
        <v>48639</v>
      </c>
      <c r="K739" t="s">
        <v>14611</v>
      </c>
      <c r="L739" t="s">
        <v>48640</v>
      </c>
      <c r="M739" t="s">
        <v>4</v>
      </c>
    </row>
    <row r="740" spans="1:13" x14ac:dyDescent="0.25">
      <c r="A740" t="s">
        <v>48641</v>
      </c>
      <c r="B740">
        <v>6</v>
      </c>
      <c r="C740" t="s">
        <v>48642</v>
      </c>
      <c r="D740" t="s">
        <v>48643</v>
      </c>
      <c r="E740" t="s">
        <v>48644</v>
      </c>
      <c r="F740" t="s">
        <v>48645</v>
      </c>
      <c r="G740" t="s">
        <v>48646</v>
      </c>
      <c r="H740" t="s">
        <v>48647</v>
      </c>
      <c r="I740" t="s">
        <v>48648</v>
      </c>
      <c r="J740" t="s">
        <v>48649</v>
      </c>
      <c r="K740" t="s">
        <v>48650</v>
      </c>
      <c r="L740" t="s">
        <v>10</v>
      </c>
      <c r="M740" t="s">
        <v>48651</v>
      </c>
    </row>
    <row r="741" spans="1:13" x14ac:dyDescent="0.25">
      <c r="A741" t="s">
        <v>5286</v>
      </c>
      <c r="B741">
        <v>6</v>
      </c>
      <c r="C741" t="s">
        <v>4</v>
      </c>
      <c r="D741" t="s">
        <v>4</v>
      </c>
      <c r="E741" t="s">
        <v>4</v>
      </c>
      <c r="F741" t="s">
        <v>5285</v>
      </c>
      <c r="G741" t="s">
        <v>5289</v>
      </c>
      <c r="H741" t="s">
        <v>5290</v>
      </c>
      <c r="I741" t="s">
        <v>5291</v>
      </c>
      <c r="J741" t="s">
        <v>5292</v>
      </c>
      <c r="K741" t="s">
        <v>4</v>
      </c>
      <c r="L741" t="s">
        <v>4</v>
      </c>
      <c r="M741" t="s">
        <v>4</v>
      </c>
    </row>
    <row r="742" spans="1:13" x14ac:dyDescent="0.25">
      <c r="A742" t="s">
        <v>1961</v>
      </c>
      <c r="B742">
        <v>6</v>
      </c>
      <c r="C742" t="s">
        <v>4</v>
      </c>
      <c r="D742" t="s">
        <v>48202</v>
      </c>
      <c r="E742" t="s">
        <v>45635</v>
      </c>
      <c r="F742" t="s">
        <v>1960</v>
      </c>
      <c r="G742" t="s">
        <v>1964</v>
      </c>
      <c r="H742" t="s">
        <v>1965</v>
      </c>
      <c r="I742" t="s">
        <v>1966</v>
      </c>
      <c r="J742" t="s">
        <v>1967</v>
      </c>
      <c r="K742" t="s">
        <v>1968</v>
      </c>
      <c r="L742" t="s">
        <v>1969</v>
      </c>
      <c r="M742" t="s">
        <v>48652</v>
      </c>
    </row>
    <row r="743" spans="1:13" x14ac:dyDescent="0.25">
      <c r="A743" t="s">
        <v>2068</v>
      </c>
      <c r="B743">
        <v>6</v>
      </c>
      <c r="C743" t="s">
        <v>4</v>
      </c>
      <c r="D743" t="s">
        <v>47025</v>
      </c>
      <c r="E743" t="s">
        <v>47026</v>
      </c>
      <c r="F743" t="s">
        <v>2067</v>
      </c>
      <c r="G743" t="s">
        <v>2070</v>
      </c>
      <c r="H743" t="s">
        <v>2071</v>
      </c>
      <c r="I743" t="s">
        <v>2072</v>
      </c>
      <c r="J743" t="s">
        <v>2073</v>
      </c>
      <c r="K743" t="s">
        <v>2074</v>
      </c>
      <c r="L743" t="s">
        <v>10</v>
      </c>
      <c r="M743" t="s">
        <v>48653</v>
      </c>
    </row>
    <row r="744" spans="1:13" x14ac:dyDescent="0.25">
      <c r="A744" t="s">
        <v>5426</v>
      </c>
      <c r="B744">
        <v>6</v>
      </c>
      <c r="C744" t="s">
        <v>4</v>
      </c>
      <c r="D744" t="s">
        <v>47025</v>
      </c>
      <c r="E744" t="s">
        <v>47026</v>
      </c>
      <c r="F744" t="s">
        <v>5425</v>
      </c>
      <c r="G744" t="s">
        <v>5428</v>
      </c>
      <c r="H744" t="s">
        <v>5429</v>
      </c>
      <c r="I744" t="s">
        <v>5430</v>
      </c>
      <c r="J744" t="s">
        <v>5431</v>
      </c>
      <c r="K744" t="s">
        <v>5432</v>
      </c>
      <c r="L744" t="s">
        <v>48654</v>
      </c>
      <c r="M744" t="s">
        <v>4</v>
      </c>
    </row>
    <row r="745" spans="1:13" x14ac:dyDescent="0.25">
      <c r="A745" t="s">
        <v>2129</v>
      </c>
      <c r="B745">
        <v>6</v>
      </c>
      <c r="C745" t="s">
        <v>4</v>
      </c>
      <c r="D745" t="s">
        <v>47025</v>
      </c>
      <c r="E745" t="s">
        <v>47026</v>
      </c>
      <c r="F745" t="s">
        <v>2128</v>
      </c>
      <c r="G745" t="s">
        <v>2131</v>
      </c>
      <c r="H745" t="s">
        <v>2132</v>
      </c>
      <c r="I745" t="s">
        <v>2133</v>
      </c>
      <c r="J745" t="s">
        <v>2073</v>
      </c>
      <c r="K745" t="s">
        <v>2134</v>
      </c>
      <c r="L745" t="s">
        <v>10</v>
      </c>
      <c r="M745" t="s">
        <v>48655</v>
      </c>
    </row>
    <row r="746" spans="1:13" x14ac:dyDescent="0.25">
      <c r="A746" t="s">
        <v>2146</v>
      </c>
      <c r="B746">
        <v>6</v>
      </c>
      <c r="C746" t="s">
        <v>4</v>
      </c>
      <c r="D746" t="s">
        <v>47025</v>
      </c>
      <c r="E746" t="s">
        <v>47026</v>
      </c>
      <c r="F746" t="s">
        <v>2145</v>
      </c>
      <c r="G746" t="s">
        <v>2148</v>
      </c>
      <c r="H746" t="s">
        <v>2149</v>
      </c>
      <c r="I746" t="s">
        <v>2150</v>
      </c>
      <c r="J746" t="s">
        <v>2151</v>
      </c>
      <c r="K746" t="s">
        <v>2152</v>
      </c>
      <c r="L746" t="s">
        <v>10</v>
      </c>
      <c r="M746" t="s">
        <v>48656</v>
      </c>
    </row>
    <row r="747" spans="1:13" x14ac:dyDescent="0.25">
      <c r="A747" t="s">
        <v>48657</v>
      </c>
      <c r="B747">
        <v>6</v>
      </c>
      <c r="C747" t="s">
        <v>48658</v>
      </c>
      <c r="D747" t="s">
        <v>48659</v>
      </c>
      <c r="E747" t="s">
        <v>48660</v>
      </c>
      <c r="F747" t="s">
        <v>48661</v>
      </c>
      <c r="G747" t="s">
        <v>48662</v>
      </c>
      <c r="H747" t="s">
        <v>48663</v>
      </c>
      <c r="I747" t="s">
        <v>48664</v>
      </c>
      <c r="J747" t="s">
        <v>48665</v>
      </c>
      <c r="K747" t="s">
        <v>48666</v>
      </c>
      <c r="L747" t="s">
        <v>48667</v>
      </c>
      <c r="M747" t="s">
        <v>48668</v>
      </c>
    </row>
    <row r="748" spans="1:13" x14ac:dyDescent="0.25">
      <c r="A748" t="s">
        <v>48669</v>
      </c>
      <c r="B748">
        <v>6</v>
      </c>
      <c r="C748" t="s">
        <v>4</v>
      </c>
      <c r="D748" t="s">
        <v>46569</v>
      </c>
      <c r="E748" t="s">
        <v>4</v>
      </c>
      <c r="F748" t="s">
        <v>48670</v>
      </c>
      <c r="G748" t="s">
        <v>48671</v>
      </c>
      <c r="H748" t="s">
        <v>48672</v>
      </c>
      <c r="I748" t="s">
        <v>48673</v>
      </c>
      <c r="J748" t="s">
        <v>48674</v>
      </c>
      <c r="K748" t="s">
        <v>48675</v>
      </c>
      <c r="L748" t="s">
        <v>10</v>
      </c>
      <c r="M748" t="s">
        <v>48676</v>
      </c>
    </row>
    <row r="749" spans="1:13" x14ac:dyDescent="0.25">
      <c r="A749" t="s">
        <v>4811</v>
      </c>
      <c r="B749">
        <v>6</v>
      </c>
      <c r="C749" t="s">
        <v>45752</v>
      </c>
      <c r="D749" t="s">
        <v>47593</v>
      </c>
      <c r="E749" t="s">
        <v>46008</v>
      </c>
      <c r="F749" t="s">
        <v>4810</v>
      </c>
      <c r="G749" t="s">
        <v>4813</v>
      </c>
      <c r="H749" t="s">
        <v>4814</v>
      </c>
      <c r="I749" t="s">
        <v>4815</v>
      </c>
      <c r="J749" t="s">
        <v>4816</v>
      </c>
      <c r="K749" t="s">
        <v>4817</v>
      </c>
      <c r="L749" t="s">
        <v>4818</v>
      </c>
      <c r="M749" t="s">
        <v>48677</v>
      </c>
    </row>
    <row r="750" spans="1:13" x14ac:dyDescent="0.25">
      <c r="A750" t="s">
        <v>12515</v>
      </c>
      <c r="B750">
        <v>6</v>
      </c>
      <c r="C750" t="s">
        <v>48678</v>
      </c>
      <c r="D750" t="s">
        <v>48679</v>
      </c>
      <c r="E750" t="s">
        <v>48680</v>
      </c>
      <c r="F750" t="s">
        <v>48681</v>
      </c>
      <c r="G750" t="s">
        <v>12521</v>
      </c>
      <c r="H750" t="s">
        <v>48682</v>
      </c>
      <c r="I750" t="s">
        <v>48683</v>
      </c>
      <c r="J750" t="s">
        <v>48684</v>
      </c>
      <c r="K750" t="s">
        <v>12525</v>
      </c>
      <c r="L750" t="s">
        <v>10</v>
      </c>
      <c r="M750" t="s">
        <v>48685</v>
      </c>
    </row>
    <row r="751" spans="1:13" x14ac:dyDescent="0.25">
      <c r="A751" t="s">
        <v>2173</v>
      </c>
      <c r="B751">
        <v>6</v>
      </c>
      <c r="C751" t="s">
        <v>4</v>
      </c>
      <c r="D751" t="s">
        <v>48686</v>
      </c>
      <c r="E751" t="s">
        <v>46334</v>
      </c>
      <c r="F751" t="s">
        <v>2172</v>
      </c>
      <c r="G751" t="s">
        <v>2175</v>
      </c>
      <c r="H751" t="s">
        <v>2176</v>
      </c>
      <c r="I751" t="s">
        <v>2177</v>
      </c>
      <c r="J751" t="s">
        <v>2178</v>
      </c>
      <c r="K751" t="s">
        <v>2179</v>
      </c>
      <c r="L751" t="s">
        <v>2180</v>
      </c>
      <c r="M751" t="s">
        <v>48687</v>
      </c>
    </row>
    <row r="752" spans="1:13" x14ac:dyDescent="0.25">
      <c r="A752" t="s">
        <v>4998</v>
      </c>
      <c r="B752">
        <v>6</v>
      </c>
      <c r="C752" t="s">
        <v>45752</v>
      </c>
      <c r="D752" t="s">
        <v>48688</v>
      </c>
      <c r="E752" t="s">
        <v>48689</v>
      </c>
      <c r="F752" t="s">
        <v>4997</v>
      </c>
      <c r="G752" t="s">
        <v>5000</v>
      </c>
      <c r="H752" t="s">
        <v>5001</v>
      </c>
      <c r="I752" t="s">
        <v>5002</v>
      </c>
      <c r="J752" t="s">
        <v>5003</v>
      </c>
      <c r="K752" t="s">
        <v>5004</v>
      </c>
      <c r="L752" t="s">
        <v>10</v>
      </c>
      <c r="M752" t="s">
        <v>48690</v>
      </c>
    </row>
    <row r="753" spans="1:13" x14ac:dyDescent="0.25">
      <c r="A753" t="s">
        <v>2201</v>
      </c>
      <c r="B753">
        <v>6</v>
      </c>
      <c r="C753" t="s">
        <v>45620</v>
      </c>
      <c r="D753" t="s">
        <v>48691</v>
      </c>
      <c r="E753" t="s">
        <v>48692</v>
      </c>
      <c r="F753" t="s">
        <v>2200</v>
      </c>
      <c r="G753" t="s">
        <v>2206</v>
      </c>
      <c r="H753" t="s">
        <v>2207</v>
      </c>
      <c r="I753" t="s">
        <v>2208</v>
      </c>
      <c r="J753" t="s">
        <v>2209</v>
      </c>
      <c r="K753" t="s">
        <v>2210</v>
      </c>
      <c r="L753" t="s">
        <v>1569</v>
      </c>
      <c r="M753" t="s">
        <v>48693</v>
      </c>
    </row>
    <row r="754" spans="1:13" x14ac:dyDescent="0.25">
      <c r="A754" t="s">
        <v>2222</v>
      </c>
      <c r="B754">
        <v>6</v>
      </c>
      <c r="C754" t="s">
        <v>48694</v>
      </c>
      <c r="D754" t="s">
        <v>48695</v>
      </c>
      <c r="E754" t="s">
        <v>46370</v>
      </c>
      <c r="F754" t="s">
        <v>2221</v>
      </c>
      <c r="G754" t="s">
        <v>2227</v>
      </c>
      <c r="H754" t="s">
        <v>2228</v>
      </c>
      <c r="I754" t="s">
        <v>2229</v>
      </c>
      <c r="J754" t="s">
        <v>2230</v>
      </c>
      <c r="K754" t="s">
        <v>2231</v>
      </c>
      <c r="L754" t="s">
        <v>10</v>
      </c>
      <c r="M754" t="s">
        <v>48696</v>
      </c>
    </row>
    <row r="755" spans="1:13" x14ac:dyDescent="0.25">
      <c r="A755" t="s">
        <v>2234</v>
      </c>
      <c r="B755">
        <v>6</v>
      </c>
      <c r="C755" t="s">
        <v>47614</v>
      </c>
      <c r="D755" t="s">
        <v>48697</v>
      </c>
      <c r="E755" t="s">
        <v>47075</v>
      </c>
      <c r="F755" t="s">
        <v>2233</v>
      </c>
      <c r="G755" t="s">
        <v>2236</v>
      </c>
      <c r="H755" t="s">
        <v>2237</v>
      </c>
      <c r="I755" t="s">
        <v>2238</v>
      </c>
      <c r="J755" t="s">
        <v>2239</v>
      </c>
      <c r="K755" t="s">
        <v>2240</v>
      </c>
      <c r="L755" t="s">
        <v>10</v>
      </c>
      <c r="M755" t="s">
        <v>48698</v>
      </c>
    </row>
    <row r="756" spans="1:13" x14ac:dyDescent="0.25">
      <c r="A756" t="s">
        <v>9571</v>
      </c>
      <c r="B756">
        <v>6</v>
      </c>
      <c r="C756" t="s">
        <v>4</v>
      </c>
      <c r="D756" t="s">
        <v>48699</v>
      </c>
      <c r="E756" t="s">
        <v>48700</v>
      </c>
      <c r="F756" t="s">
        <v>9570</v>
      </c>
      <c r="G756" t="s">
        <v>9574</v>
      </c>
      <c r="H756" t="s">
        <v>9575</v>
      </c>
      <c r="I756" t="s">
        <v>9576</v>
      </c>
      <c r="J756" t="s">
        <v>9577</v>
      </c>
      <c r="K756" t="s">
        <v>9578</v>
      </c>
      <c r="L756" t="s">
        <v>10</v>
      </c>
      <c r="M756" t="s">
        <v>48701</v>
      </c>
    </row>
    <row r="757" spans="1:13" x14ac:dyDescent="0.25">
      <c r="A757" t="s">
        <v>13601</v>
      </c>
      <c r="B757">
        <v>6</v>
      </c>
      <c r="C757" t="s">
        <v>45752</v>
      </c>
      <c r="D757" t="s">
        <v>46092</v>
      </c>
      <c r="E757" t="s">
        <v>46008</v>
      </c>
      <c r="F757" t="s">
        <v>13600</v>
      </c>
      <c r="G757" t="s">
        <v>13603</v>
      </c>
      <c r="H757" t="s">
        <v>13604</v>
      </c>
      <c r="I757" t="s">
        <v>13605</v>
      </c>
      <c r="J757" t="s">
        <v>13606</v>
      </c>
      <c r="K757" t="s">
        <v>13607</v>
      </c>
      <c r="L757" t="s">
        <v>10</v>
      </c>
      <c r="M757" t="s">
        <v>48702</v>
      </c>
    </row>
    <row r="758" spans="1:13" x14ac:dyDescent="0.25">
      <c r="A758" t="s">
        <v>3317</v>
      </c>
      <c r="B758">
        <v>6</v>
      </c>
      <c r="C758" t="s">
        <v>48703</v>
      </c>
      <c r="D758" t="s">
        <v>48704</v>
      </c>
      <c r="E758" t="s">
        <v>48705</v>
      </c>
      <c r="F758" t="s">
        <v>3316</v>
      </c>
      <c r="G758" t="s">
        <v>3323</v>
      </c>
      <c r="H758" t="s">
        <v>3324</v>
      </c>
      <c r="I758" t="s">
        <v>3325</v>
      </c>
      <c r="J758" t="s">
        <v>3326</v>
      </c>
      <c r="K758" t="s">
        <v>3327</v>
      </c>
      <c r="L758" t="s">
        <v>3328</v>
      </c>
      <c r="M758" t="s">
        <v>48706</v>
      </c>
    </row>
    <row r="759" spans="1:13" x14ac:dyDescent="0.25">
      <c r="A759" t="s">
        <v>14099</v>
      </c>
      <c r="B759">
        <v>6</v>
      </c>
      <c r="C759" t="s">
        <v>45620</v>
      </c>
      <c r="D759" t="s">
        <v>45797</v>
      </c>
      <c r="E759" t="s">
        <v>45798</v>
      </c>
      <c r="F759" t="s">
        <v>14098</v>
      </c>
      <c r="G759" t="s">
        <v>14102</v>
      </c>
      <c r="H759" t="s">
        <v>14103</v>
      </c>
      <c r="I759" t="s">
        <v>14104</v>
      </c>
      <c r="J759" t="s">
        <v>14105</v>
      </c>
      <c r="K759" t="s">
        <v>14106</v>
      </c>
      <c r="L759" t="s">
        <v>10</v>
      </c>
      <c r="M759" t="s">
        <v>48707</v>
      </c>
    </row>
    <row r="760" spans="1:13" x14ac:dyDescent="0.25">
      <c r="A760" t="s">
        <v>2262</v>
      </c>
      <c r="B760">
        <v>6</v>
      </c>
      <c r="C760" t="s">
        <v>4</v>
      </c>
      <c r="D760" t="s">
        <v>4</v>
      </c>
      <c r="E760" t="s">
        <v>4</v>
      </c>
      <c r="F760" t="s">
        <v>2261</v>
      </c>
      <c r="G760" t="s">
        <v>2264</v>
      </c>
      <c r="H760" t="s">
        <v>2265</v>
      </c>
      <c r="I760" t="s">
        <v>2266</v>
      </c>
      <c r="J760" t="s">
        <v>2267</v>
      </c>
      <c r="K760" t="s">
        <v>4</v>
      </c>
      <c r="L760" t="s">
        <v>4</v>
      </c>
      <c r="M760" t="s">
        <v>4</v>
      </c>
    </row>
    <row r="761" spans="1:13" x14ac:dyDescent="0.25">
      <c r="A761" t="s">
        <v>11367</v>
      </c>
      <c r="B761">
        <v>6</v>
      </c>
      <c r="C761" t="s">
        <v>4</v>
      </c>
      <c r="D761" t="s">
        <v>48708</v>
      </c>
      <c r="E761" t="s">
        <v>48709</v>
      </c>
      <c r="F761" t="s">
        <v>48710</v>
      </c>
      <c r="G761" t="s">
        <v>11372</v>
      </c>
      <c r="H761" t="s">
        <v>48711</v>
      </c>
      <c r="I761" t="s">
        <v>11374</v>
      </c>
      <c r="J761" t="s">
        <v>11375</v>
      </c>
      <c r="K761" t="s">
        <v>11376</v>
      </c>
      <c r="L761" t="s">
        <v>10</v>
      </c>
      <c r="M761" t="s">
        <v>48712</v>
      </c>
    </row>
    <row r="762" spans="1:13" x14ac:dyDescent="0.25">
      <c r="A762" t="s">
        <v>6401</v>
      </c>
      <c r="B762">
        <v>6</v>
      </c>
      <c r="C762" t="s">
        <v>4</v>
      </c>
      <c r="D762" t="s">
        <v>48202</v>
      </c>
      <c r="E762" t="s">
        <v>45635</v>
      </c>
      <c r="F762" t="s">
        <v>6400</v>
      </c>
      <c r="G762" t="s">
        <v>6404</v>
      </c>
      <c r="H762" t="s">
        <v>6405</v>
      </c>
      <c r="I762" t="s">
        <v>6406</v>
      </c>
      <c r="J762" t="s">
        <v>6407</v>
      </c>
      <c r="K762" t="s">
        <v>6408</v>
      </c>
      <c r="L762" t="s">
        <v>10</v>
      </c>
      <c r="M762" t="s">
        <v>48713</v>
      </c>
    </row>
    <row r="763" spans="1:13" x14ac:dyDescent="0.25">
      <c r="A763" t="s">
        <v>13847</v>
      </c>
      <c r="B763">
        <v>6</v>
      </c>
      <c r="C763" t="s">
        <v>4</v>
      </c>
      <c r="D763" t="s">
        <v>48714</v>
      </c>
      <c r="E763" t="s">
        <v>47007</v>
      </c>
      <c r="F763" t="s">
        <v>13846</v>
      </c>
      <c r="G763" t="s">
        <v>13849</v>
      </c>
      <c r="H763" t="s">
        <v>13850</v>
      </c>
      <c r="I763" t="s">
        <v>13851</v>
      </c>
      <c r="J763" t="s">
        <v>13852</v>
      </c>
      <c r="K763" t="s">
        <v>13853</v>
      </c>
      <c r="L763" t="s">
        <v>10</v>
      </c>
      <c r="M763" t="s">
        <v>48715</v>
      </c>
    </row>
    <row r="764" spans="1:13" x14ac:dyDescent="0.25">
      <c r="A764" t="s">
        <v>2269</v>
      </c>
      <c r="B764">
        <v>6</v>
      </c>
      <c r="C764" t="s">
        <v>48716</v>
      </c>
      <c r="D764" t="s">
        <v>48717</v>
      </c>
      <c r="E764" t="s">
        <v>48718</v>
      </c>
      <c r="F764" t="s">
        <v>48719</v>
      </c>
      <c r="G764" t="s">
        <v>2275</v>
      </c>
      <c r="H764" t="s">
        <v>48720</v>
      </c>
      <c r="I764" t="s">
        <v>48721</v>
      </c>
      <c r="J764" t="s">
        <v>48722</v>
      </c>
      <c r="K764" t="s">
        <v>2279</v>
      </c>
      <c r="L764" t="s">
        <v>10</v>
      </c>
      <c r="M764" t="s">
        <v>48723</v>
      </c>
    </row>
    <row r="765" spans="1:13" x14ac:dyDescent="0.25">
      <c r="A765" t="s">
        <v>14491</v>
      </c>
      <c r="B765">
        <v>6</v>
      </c>
      <c r="C765" t="s">
        <v>4</v>
      </c>
      <c r="D765" t="s">
        <v>48724</v>
      </c>
      <c r="E765" t="s">
        <v>48725</v>
      </c>
      <c r="F765" t="s">
        <v>14490</v>
      </c>
      <c r="G765" t="s">
        <v>14496</v>
      </c>
      <c r="H765" t="s">
        <v>14497</v>
      </c>
      <c r="I765" t="s">
        <v>14498</v>
      </c>
      <c r="J765" t="s">
        <v>1165</v>
      </c>
      <c r="K765" t="s">
        <v>14499</v>
      </c>
      <c r="L765" t="s">
        <v>10</v>
      </c>
      <c r="M765" t="s">
        <v>48726</v>
      </c>
    </row>
    <row r="766" spans="1:13" x14ac:dyDescent="0.25">
      <c r="A766" t="s">
        <v>2282</v>
      </c>
      <c r="B766">
        <v>6</v>
      </c>
      <c r="C766" t="s">
        <v>4</v>
      </c>
      <c r="D766" t="s">
        <v>46987</v>
      </c>
      <c r="E766" t="s">
        <v>46988</v>
      </c>
      <c r="F766" t="s">
        <v>2281</v>
      </c>
      <c r="G766" t="s">
        <v>2284</v>
      </c>
      <c r="H766" t="s">
        <v>2285</v>
      </c>
      <c r="I766" t="s">
        <v>2286</v>
      </c>
      <c r="J766" t="s">
        <v>2287</v>
      </c>
      <c r="K766" t="s">
        <v>2288</v>
      </c>
      <c r="L766" t="s">
        <v>10</v>
      </c>
      <c r="M766" t="s">
        <v>48727</v>
      </c>
    </row>
    <row r="767" spans="1:13" x14ac:dyDescent="0.25">
      <c r="A767" t="s">
        <v>2304</v>
      </c>
      <c r="B767">
        <v>6</v>
      </c>
      <c r="C767" t="s">
        <v>4</v>
      </c>
      <c r="D767" t="s">
        <v>48728</v>
      </c>
      <c r="E767" t="s">
        <v>48729</v>
      </c>
      <c r="F767" t="s">
        <v>2303</v>
      </c>
      <c r="G767" t="s">
        <v>2306</v>
      </c>
      <c r="H767" t="s">
        <v>2307</v>
      </c>
      <c r="I767" t="s">
        <v>2308</v>
      </c>
      <c r="J767" t="s">
        <v>2309</v>
      </c>
      <c r="K767" t="s">
        <v>2310</v>
      </c>
      <c r="L767" t="s">
        <v>10</v>
      </c>
      <c r="M767" t="s">
        <v>48730</v>
      </c>
    </row>
    <row r="768" spans="1:13" x14ac:dyDescent="0.25">
      <c r="A768" t="s">
        <v>6358</v>
      </c>
      <c r="B768">
        <v>6</v>
      </c>
      <c r="C768" t="s">
        <v>4</v>
      </c>
      <c r="D768" t="s">
        <v>4</v>
      </c>
      <c r="E768" t="s">
        <v>4</v>
      </c>
      <c r="F768" t="s">
        <v>6357</v>
      </c>
      <c r="G768" t="s">
        <v>6361</v>
      </c>
      <c r="H768" t="s">
        <v>6362</v>
      </c>
      <c r="I768" t="s">
        <v>6363</v>
      </c>
      <c r="J768" t="s">
        <v>6364</v>
      </c>
      <c r="K768" t="s">
        <v>6365</v>
      </c>
      <c r="L768" t="s">
        <v>10</v>
      </c>
      <c r="M768" t="s">
        <v>48731</v>
      </c>
    </row>
    <row r="769" spans="1:13" x14ac:dyDescent="0.25">
      <c r="A769" t="s">
        <v>9202</v>
      </c>
      <c r="B769">
        <v>6</v>
      </c>
      <c r="C769" t="s">
        <v>46984</v>
      </c>
      <c r="D769" t="s">
        <v>45949</v>
      </c>
      <c r="E769" t="s">
        <v>45618</v>
      </c>
      <c r="F769" t="s">
        <v>9201</v>
      </c>
      <c r="G769" t="s">
        <v>9205</v>
      </c>
      <c r="H769" t="s">
        <v>9206</v>
      </c>
      <c r="I769" t="s">
        <v>9207</v>
      </c>
      <c r="J769" t="s">
        <v>9208</v>
      </c>
      <c r="K769" t="s">
        <v>9209</v>
      </c>
      <c r="L769" t="s">
        <v>10</v>
      </c>
      <c r="M769" t="s">
        <v>48732</v>
      </c>
    </row>
    <row r="770" spans="1:13" x14ac:dyDescent="0.25">
      <c r="A770" t="s">
        <v>5031</v>
      </c>
      <c r="B770">
        <v>6</v>
      </c>
      <c r="C770" t="s">
        <v>45620</v>
      </c>
      <c r="D770" t="s">
        <v>4</v>
      </c>
      <c r="E770" t="s">
        <v>4</v>
      </c>
      <c r="F770" t="s">
        <v>5030</v>
      </c>
      <c r="G770" t="s">
        <v>5033</v>
      </c>
      <c r="H770" t="s">
        <v>5034</v>
      </c>
      <c r="I770" t="s">
        <v>5035</v>
      </c>
      <c r="J770" t="s">
        <v>5036</v>
      </c>
      <c r="K770" t="s">
        <v>5037</v>
      </c>
      <c r="L770" t="s">
        <v>10</v>
      </c>
      <c r="M770" t="s">
        <v>48733</v>
      </c>
    </row>
    <row r="771" spans="1:13" x14ac:dyDescent="0.25">
      <c r="A771" t="s">
        <v>7048</v>
      </c>
      <c r="B771">
        <v>6</v>
      </c>
      <c r="C771" t="s">
        <v>4</v>
      </c>
      <c r="D771" t="s">
        <v>4</v>
      </c>
      <c r="E771" t="s">
        <v>4</v>
      </c>
      <c r="F771" t="s">
        <v>7047</v>
      </c>
      <c r="G771" t="s">
        <v>7051</v>
      </c>
      <c r="H771" t="s">
        <v>7052</v>
      </c>
      <c r="I771" t="s">
        <v>7053</v>
      </c>
      <c r="J771" t="s">
        <v>7054</v>
      </c>
      <c r="K771" t="s">
        <v>7055</v>
      </c>
      <c r="L771" t="s">
        <v>10</v>
      </c>
      <c r="M771" t="s">
        <v>48734</v>
      </c>
    </row>
    <row r="772" spans="1:13" x14ac:dyDescent="0.25">
      <c r="A772" t="s">
        <v>48735</v>
      </c>
      <c r="B772">
        <v>6</v>
      </c>
      <c r="C772" t="s">
        <v>4</v>
      </c>
      <c r="D772" t="s">
        <v>48736</v>
      </c>
      <c r="E772" t="s">
        <v>48737</v>
      </c>
      <c r="F772" t="s">
        <v>48738</v>
      </c>
      <c r="G772" t="s">
        <v>48739</v>
      </c>
      <c r="H772" t="s">
        <v>48740</v>
      </c>
      <c r="I772" t="s">
        <v>48741</v>
      </c>
      <c r="J772" t="s">
        <v>48742</v>
      </c>
      <c r="K772" t="s">
        <v>48743</v>
      </c>
      <c r="L772" t="s">
        <v>10</v>
      </c>
      <c r="M772" t="s">
        <v>48744</v>
      </c>
    </row>
    <row r="773" spans="1:13" x14ac:dyDescent="0.25">
      <c r="A773" t="s">
        <v>2452</v>
      </c>
      <c r="B773">
        <v>6</v>
      </c>
      <c r="C773" t="s">
        <v>4</v>
      </c>
      <c r="D773" t="s">
        <v>47830</v>
      </c>
      <c r="E773" t="s">
        <v>47075</v>
      </c>
      <c r="F773" t="s">
        <v>2451</v>
      </c>
      <c r="G773" t="s">
        <v>2454</v>
      </c>
      <c r="H773" t="s">
        <v>2455</v>
      </c>
      <c r="I773" t="s">
        <v>48745</v>
      </c>
      <c r="J773" t="s">
        <v>45923</v>
      </c>
      <c r="K773" t="s">
        <v>2458</v>
      </c>
      <c r="L773" t="s">
        <v>10</v>
      </c>
      <c r="M773" t="s">
        <v>48746</v>
      </c>
    </row>
    <row r="774" spans="1:13" x14ac:dyDescent="0.25">
      <c r="A774" t="s">
        <v>3676</v>
      </c>
      <c r="B774">
        <v>6</v>
      </c>
      <c r="C774" t="s">
        <v>4</v>
      </c>
      <c r="D774" t="s">
        <v>46588</v>
      </c>
      <c r="E774" t="s">
        <v>47075</v>
      </c>
      <c r="F774" t="s">
        <v>3675</v>
      </c>
      <c r="G774" t="s">
        <v>3679</v>
      </c>
      <c r="H774" t="s">
        <v>3680</v>
      </c>
      <c r="I774" t="s">
        <v>3681</v>
      </c>
      <c r="J774" t="s">
        <v>3682</v>
      </c>
      <c r="K774" t="s">
        <v>3683</v>
      </c>
      <c r="L774" t="s">
        <v>10</v>
      </c>
      <c r="M774" t="s">
        <v>48747</v>
      </c>
    </row>
    <row r="775" spans="1:13" x14ac:dyDescent="0.25">
      <c r="A775" t="s">
        <v>3404</v>
      </c>
      <c r="B775">
        <v>6</v>
      </c>
      <c r="C775" t="s">
        <v>45736</v>
      </c>
      <c r="D775" t="s">
        <v>48748</v>
      </c>
      <c r="E775" t="s">
        <v>48749</v>
      </c>
      <c r="F775" t="s">
        <v>3403</v>
      </c>
      <c r="G775" t="s">
        <v>3407</v>
      </c>
      <c r="H775" t="s">
        <v>3408</v>
      </c>
      <c r="I775" t="s">
        <v>3409</v>
      </c>
      <c r="J775" t="s">
        <v>3410</v>
      </c>
      <c r="K775" t="s">
        <v>3411</v>
      </c>
      <c r="L775" t="s">
        <v>3412</v>
      </c>
      <c r="M775" t="s">
        <v>48750</v>
      </c>
    </row>
    <row r="776" spans="1:13" x14ac:dyDescent="0.25">
      <c r="A776" t="s">
        <v>48751</v>
      </c>
      <c r="B776">
        <v>6</v>
      </c>
      <c r="C776" t="s">
        <v>48752</v>
      </c>
      <c r="D776" t="s">
        <v>4</v>
      </c>
      <c r="E776" t="s">
        <v>48753</v>
      </c>
      <c r="F776" t="s">
        <v>48754</v>
      </c>
      <c r="G776" t="s">
        <v>48755</v>
      </c>
      <c r="H776" t="s">
        <v>48756</v>
      </c>
      <c r="I776" t="s">
        <v>48757</v>
      </c>
      <c r="J776" t="s">
        <v>48758</v>
      </c>
      <c r="K776" t="s">
        <v>48759</v>
      </c>
      <c r="L776" t="s">
        <v>10</v>
      </c>
      <c r="M776" t="s">
        <v>48760</v>
      </c>
    </row>
    <row r="777" spans="1:13" x14ac:dyDescent="0.25">
      <c r="A777" t="s">
        <v>8960</v>
      </c>
      <c r="B777">
        <v>6</v>
      </c>
      <c r="C777" t="s">
        <v>48761</v>
      </c>
      <c r="D777" t="s">
        <v>47916</v>
      </c>
      <c r="E777" t="s">
        <v>47917</v>
      </c>
      <c r="F777" t="s">
        <v>8959</v>
      </c>
      <c r="G777" t="s">
        <v>8964</v>
      </c>
      <c r="H777" t="s">
        <v>8965</v>
      </c>
      <c r="I777" t="s">
        <v>8966</v>
      </c>
      <c r="J777" t="s">
        <v>8967</v>
      </c>
      <c r="K777" t="s">
        <v>8968</v>
      </c>
      <c r="L777" t="s">
        <v>10</v>
      </c>
      <c r="M777" t="s">
        <v>48762</v>
      </c>
    </row>
    <row r="778" spans="1:13" x14ac:dyDescent="0.25">
      <c r="A778" t="s">
        <v>2479</v>
      </c>
      <c r="B778">
        <v>6</v>
      </c>
      <c r="C778" t="s">
        <v>45752</v>
      </c>
      <c r="D778" t="s">
        <v>46092</v>
      </c>
      <c r="E778" t="s">
        <v>46008</v>
      </c>
      <c r="F778" t="s">
        <v>2478</v>
      </c>
      <c r="G778" t="s">
        <v>2481</v>
      </c>
      <c r="H778" t="s">
        <v>2482</v>
      </c>
      <c r="I778" t="s">
        <v>2483</v>
      </c>
      <c r="J778" t="s">
        <v>2484</v>
      </c>
      <c r="K778" t="s">
        <v>2485</v>
      </c>
      <c r="L778" t="s">
        <v>10</v>
      </c>
      <c r="M778" t="s">
        <v>48763</v>
      </c>
    </row>
    <row r="779" spans="1:13" x14ac:dyDescent="0.25">
      <c r="A779" t="s">
        <v>11835</v>
      </c>
      <c r="B779">
        <v>6</v>
      </c>
      <c r="C779" t="s">
        <v>45800</v>
      </c>
      <c r="D779" t="s">
        <v>48764</v>
      </c>
      <c r="E779" t="s">
        <v>48765</v>
      </c>
      <c r="F779" t="s">
        <v>11834</v>
      </c>
      <c r="G779" t="s">
        <v>11839</v>
      </c>
      <c r="H779" t="s">
        <v>11840</v>
      </c>
      <c r="I779" t="s">
        <v>11841</v>
      </c>
      <c r="J779" t="s">
        <v>11842</v>
      </c>
      <c r="K779" t="s">
        <v>11843</v>
      </c>
      <c r="L779" t="s">
        <v>10</v>
      </c>
      <c r="M779" t="s">
        <v>48766</v>
      </c>
    </row>
    <row r="780" spans="1:13" x14ac:dyDescent="0.25">
      <c r="A780" t="s">
        <v>48767</v>
      </c>
      <c r="B780">
        <v>6</v>
      </c>
      <c r="C780" t="s">
        <v>4</v>
      </c>
      <c r="D780" t="s">
        <v>4</v>
      </c>
      <c r="E780" t="s">
        <v>4</v>
      </c>
      <c r="F780" t="s">
        <v>48768</v>
      </c>
      <c r="G780" t="s">
        <v>48769</v>
      </c>
      <c r="H780" t="s">
        <v>48770</v>
      </c>
      <c r="I780" t="s">
        <v>48771</v>
      </c>
      <c r="J780" t="s">
        <v>48772</v>
      </c>
      <c r="K780" t="s">
        <v>48773</v>
      </c>
      <c r="L780" t="s">
        <v>10</v>
      </c>
      <c r="M780" t="s">
        <v>48774</v>
      </c>
    </row>
    <row r="781" spans="1:13" x14ac:dyDescent="0.25">
      <c r="A781" t="s">
        <v>12322</v>
      </c>
      <c r="B781">
        <v>6</v>
      </c>
      <c r="C781" t="s">
        <v>4</v>
      </c>
      <c r="D781" t="s">
        <v>46588</v>
      </c>
      <c r="E781" t="s">
        <v>4</v>
      </c>
      <c r="F781" t="s">
        <v>12321</v>
      </c>
      <c r="G781" t="s">
        <v>12325</v>
      </c>
      <c r="H781" t="s">
        <v>12326</v>
      </c>
      <c r="I781" t="s">
        <v>12327</v>
      </c>
      <c r="J781" t="s">
        <v>12328</v>
      </c>
      <c r="K781" t="s">
        <v>12329</v>
      </c>
      <c r="L781" t="s">
        <v>10</v>
      </c>
      <c r="M781" t="s">
        <v>48775</v>
      </c>
    </row>
    <row r="782" spans="1:13" x14ac:dyDescent="0.25">
      <c r="A782" t="s">
        <v>15549</v>
      </c>
      <c r="B782">
        <v>6</v>
      </c>
      <c r="C782" t="s">
        <v>45736</v>
      </c>
      <c r="D782" t="s">
        <v>47115</v>
      </c>
      <c r="E782" t="s">
        <v>47116</v>
      </c>
      <c r="F782" t="s">
        <v>15548</v>
      </c>
      <c r="G782" t="s">
        <v>15551</v>
      </c>
      <c r="H782" t="s">
        <v>15552</v>
      </c>
      <c r="I782" t="s">
        <v>15553</v>
      </c>
      <c r="J782" t="s">
        <v>2518</v>
      </c>
      <c r="K782" t="s">
        <v>15554</v>
      </c>
      <c r="L782" t="s">
        <v>10</v>
      </c>
      <c r="M782" t="s">
        <v>48776</v>
      </c>
    </row>
    <row r="783" spans="1:13" x14ac:dyDescent="0.25">
      <c r="A783" t="s">
        <v>48777</v>
      </c>
      <c r="B783">
        <v>6</v>
      </c>
      <c r="C783" t="s">
        <v>48778</v>
      </c>
      <c r="D783" t="s">
        <v>48418</v>
      </c>
      <c r="E783" t="s">
        <v>48779</v>
      </c>
      <c r="F783" t="s">
        <v>48780</v>
      </c>
      <c r="G783" t="s">
        <v>48781</v>
      </c>
      <c r="H783" t="s">
        <v>48782</v>
      </c>
      <c r="I783" t="s">
        <v>48783</v>
      </c>
      <c r="J783" t="s">
        <v>48784</v>
      </c>
      <c r="K783" t="s">
        <v>48785</v>
      </c>
      <c r="L783" t="s">
        <v>10</v>
      </c>
      <c r="M783" t="s">
        <v>48786</v>
      </c>
    </row>
    <row r="784" spans="1:13" x14ac:dyDescent="0.25">
      <c r="A784" t="s">
        <v>4572</v>
      </c>
      <c r="B784">
        <v>6</v>
      </c>
      <c r="C784" t="s">
        <v>4</v>
      </c>
      <c r="D784" t="s">
        <v>48686</v>
      </c>
      <c r="E784" t="s">
        <v>46334</v>
      </c>
      <c r="F784" t="s">
        <v>4571</v>
      </c>
      <c r="G784" t="s">
        <v>4575</v>
      </c>
      <c r="H784" t="s">
        <v>4576</v>
      </c>
      <c r="I784" t="s">
        <v>4577</v>
      </c>
      <c r="J784" t="s">
        <v>4578</v>
      </c>
      <c r="K784" t="s">
        <v>4579</v>
      </c>
      <c r="L784" t="s">
        <v>2180</v>
      </c>
      <c r="M784" t="s">
        <v>48787</v>
      </c>
    </row>
    <row r="785" spans="1:13" x14ac:dyDescent="0.25">
      <c r="A785" t="s">
        <v>2549</v>
      </c>
      <c r="B785">
        <v>6</v>
      </c>
      <c r="C785" t="s">
        <v>4</v>
      </c>
      <c r="D785" t="s">
        <v>48350</v>
      </c>
      <c r="E785" t="s">
        <v>48351</v>
      </c>
      <c r="F785" t="s">
        <v>2548</v>
      </c>
      <c r="G785" t="s">
        <v>2554</v>
      </c>
      <c r="H785" t="s">
        <v>2555</v>
      </c>
      <c r="I785" t="s">
        <v>2556</v>
      </c>
      <c r="J785" t="s">
        <v>2557</v>
      </c>
      <c r="K785" t="s">
        <v>2558</v>
      </c>
      <c r="L785" t="s">
        <v>2559</v>
      </c>
      <c r="M785" t="s">
        <v>48788</v>
      </c>
    </row>
    <row r="786" spans="1:13" x14ac:dyDescent="0.25">
      <c r="A786" t="s">
        <v>13943</v>
      </c>
      <c r="B786">
        <v>6</v>
      </c>
      <c r="C786" t="s">
        <v>4</v>
      </c>
      <c r="D786" t="s">
        <v>4</v>
      </c>
      <c r="E786" t="s">
        <v>4</v>
      </c>
      <c r="F786" t="s">
        <v>13942</v>
      </c>
      <c r="G786" t="s">
        <v>13946</v>
      </c>
      <c r="H786" t="s">
        <v>13947</v>
      </c>
      <c r="I786" t="s">
        <v>48789</v>
      </c>
      <c r="J786" t="s">
        <v>48790</v>
      </c>
      <c r="K786" t="s">
        <v>13950</v>
      </c>
      <c r="L786" t="s">
        <v>10</v>
      </c>
      <c r="M786" t="s">
        <v>48791</v>
      </c>
    </row>
    <row r="787" spans="1:13" x14ac:dyDescent="0.25">
      <c r="A787" t="s">
        <v>12128</v>
      </c>
      <c r="B787">
        <v>6</v>
      </c>
      <c r="C787" t="s">
        <v>4</v>
      </c>
      <c r="D787" t="s">
        <v>48792</v>
      </c>
      <c r="E787" t="s">
        <v>48793</v>
      </c>
      <c r="F787" t="s">
        <v>12127</v>
      </c>
      <c r="G787" t="s">
        <v>12133</v>
      </c>
      <c r="H787" t="s">
        <v>12134</v>
      </c>
      <c r="I787" t="s">
        <v>12135</v>
      </c>
      <c r="J787" t="s">
        <v>12136</v>
      </c>
      <c r="K787" t="s">
        <v>12137</v>
      </c>
      <c r="L787" t="s">
        <v>12138</v>
      </c>
      <c r="M787" t="s">
        <v>48794</v>
      </c>
    </row>
    <row r="788" spans="1:13" x14ac:dyDescent="0.25">
      <c r="A788" t="s">
        <v>11325</v>
      </c>
      <c r="B788">
        <v>6</v>
      </c>
      <c r="C788" t="s">
        <v>48795</v>
      </c>
      <c r="D788" t="s">
        <v>48796</v>
      </c>
      <c r="E788" t="s">
        <v>48797</v>
      </c>
      <c r="F788" t="s">
        <v>11324</v>
      </c>
      <c r="G788" t="s">
        <v>11331</v>
      </c>
      <c r="H788" t="s">
        <v>11332</v>
      </c>
      <c r="I788" t="s">
        <v>11333</v>
      </c>
      <c r="J788" t="s">
        <v>11334</v>
      </c>
      <c r="K788" t="s">
        <v>11335</v>
      </c>
      <c r="L788" t="s">
        <v>10</v>
      </c>
      <c r="M788" t="s">
        <v>48798</v>
      </c>
    </row>
    <row r="789" spans="1:13" x14ac:dyDescent="0.25">
      <c r="A789" t="s">
        <v>13466</v>
      </c>
      <c r="B789">
        <v>6</v>
      </c>
      <c r="C789" t="s">
        <v>48799</v>
      </c>
      <c r="D789" t="s">
        <v>48691</v>
      </c>
      <c r="E789" t="s">
        <v>48692</v>
      </c>
      <c r="F789" t="s">
        <v>13465</v>
      </c>
      <c r="G789" t="s">
        <v>13469</v>
      </c>
      <c r="H789" t="s">
        <v>13470</v>
      </c>
      <c r="I789" t="s">
        <v>48800</v>
      </c>
      <c r="J789" t="s">
        <v>45923</v>
      </c>
      <c r="K789" t="s">
        <v>13473</v>
      </c>
      <c r="L789" t="s">
        <v>1569</v>
      </c>
      <c r="M789" t="s">
        <v>48801</v>
      </c>
    </row>
    <row r="790" spans="1:13" x14ac:dyDescent="0.25">
      <c r="A790" t="s">
        <v>48802</v>
      </c>
      <c r="B790">
        <v>6</v>
      </c>
      <c r="C790" t="s">
        <v>48803</v>
      </c>
      <c r="D790" t="s">
        <v>48804</v>
      </c>
      <c r="E790" t="s">
        <v>48805</v>
      </c>
      <c r="F790" t="s">
        <v>48806</v>
      </c>
      <c r="G790" t="s">
        <v>48807</v>
      </c>
      <c r="H790" t="s">
        <v>48808</v>
      </c>
      <c r="I790" t="s">
        <v>48809</v>
      </c>
      <c r="J790" t="s">
        <v>48810</v>
      </c>
      <c r="K790" t="s">
        <v>48811</v>
      </c>
      <c r="L790" t="s">
        <v>48812</v>
      </c>
      <c r="M790" t="s">
        <v>48813</v>
      </c>
    </row>
    <row r="791" spans="1:13" x14ac:dyDescent="0.25">
      <c r="A791" t="s">
        <v>11966</v>
      </c>
      <c r="B791">
        <v>6</v>
      </c>
      <c r="C791" t="s">
        <v>4</v>
      </c>
      <c r="D791" t="s">
        <v>46175</v>
      </c>
      <c r="E791" t="s">
        <v>4</v>
      </c>
      <c r="F791" t="s">
        <v>11965</v>
      </c>
      <c r="G791" t="s">
        <v>11969</v>
      </c>
      <c r="H791" t="s">
        <v>11970</v>
      </c>
      <c r="I791" t="s">
        <v>11971</v>
      </c>
      <c r="J791" t="s">
        <v>11972</v>
      </c>
      <c r="K791" t="s">
        <v>11973</v>
      </c>
      <c r="L791" t="s">
        <v>10</v>
      </c>
      <c r="M791" t="s">
        <v>48814</v>
      </c>
    </row>
    <row r="792" spans="1:13" x14ac:dyDescent="0.25">
      <c r="A792" t="s">
        <v>48815</v>
      </c>
      <c r="B792">
        <v>6</v>
      </c>
      <c r="C792" t="s">
        <v>4</v>
      </c>
      <c r="D792" t="s">
        <v>46588</v>
      </c>
      <c r="E792" t="s">
        <v>48816</v>
      </c>
      <c r="F792" t="s">
        <v>48817</v>
      </c>
      <c r="G792" t="s">
        <v>48818</v>
      </c>
      <c r="H792" t="s">
        <v>48819</v>
      </c>
      <c r="I792" t="s">
        <v>48820</v>
      </c>
      <c r="J792" t="s">
        <v>48821</v>
      </c>
      <c r="K792" t="s">
        <v>48822</v>
      </c>
      <c r="L792" t="s">
        <v>10</v>
      </c>
      <c r="M792" t="s">
        <v>48823</v>
      </c>
    </row>
    <row r="793" spans="1:13" x14ac:dyDescent="0.25">
      <c r="A793" t="s">
        <v>9449</v>
      </c>
      <c r="B793">
        <v>6</v>
      </c>
      <c r="C793" t="s">
        <v>4</v>
      </c>
      <c r="D793" t="s">
        <v>47337</v>
      </c>
      <c r="E793" t="s">
        <v>46319</v>
      </c>
      <c r="F793" t="s">
        <v>9448</v>
      </c>
      <c r="G793" t="s">
        <v>9452</v>
      </c>
      <c r="H793" t="s">
        <v>9453</v>
      </c>
      <c r="I793" t="s">
        <v>9454</v>
      </c>
      <c r="J793" t="s">
        <v>9455</v>
      </c>
      <c r="K793" t="s">
        <v>9456</v>
      </c>
      <c r="L793" t="s">
        <v>467</v>
      </c>
      <c r="M793" t="s">
        <v>48824</v>
      </c>
    </row>
    <row r="794" spans="1:13" x14ac:dyDescent="0.25">
      <c r="A794" t="s">
        <v>8268</v>
      </c>
      <c r="B794">
        <v>6</v>
      </c>
      <c r="C794" t="s">
        <v>4</v>
      </c>
      <c r="D794" t="s">
        <v>48825</v>
      </c>
      <c r="E794" t="s">
        <v>48826</v>
      </c>
      <c r="F794" t="s">
        <v>8267</v>
      </c>
      <c r="G794" t="s">
        <v>8271</v>
      </c>
      <c r="H794" t="s">
        <v>8272</v>
      </c>
      <c r="I794" t="s">
        <v>6719</v>
      </c>
      <c r="J794" t="s">
        <v>6720</v>
      </c>
      <c r="K794" t="s">
        <v>8273</v>
      </c>
      <c r="L794" t="s">
        <v>10</v>
      </c>
      <c r="M794" t="s">
        <v>48827</v>
      </c>
    </row>
    <row r="795" spans="1:13" x14ac:dyDescent="0.25">
      <c r="A795" t="s">
        <v>13671</v>
      </c>
      <c r="B795">
        <v>6</v>
      </c>
      <c r="C795" t="s">
        <v>4</v>
      </c>
      <c r="D795" t="s">
        <v>45594</v>
      </c>
      <c r="E795" t="s">
        <v>4</v>
      </c>
      <c r="F795" t="s">
        <v>13670</v>
      </c>
      <c r="G795" t="s">
        <v>13674</v>
      </c>
      <c r="H795" t="s">
        <v>13675</v>
      </c>
      <c r="I795" t="s">
        <v>13676</v>
      </c>
      <c r="J795" t="s">
        <v>13677</v>
      </c>
      <c r="K795" t="s">
        <v>13678</v>
      </c>
      <c r="L795" t="s">
        <v>10</v>
      </c>
      <c r="M795" t="s">
        <v>48828</v>
      </c>
    </row>
    <row r="796" spans="1:13" x14ac:dyDescent="0.25">
      <c r="A796" t="s">
        <v>4655</v>
      </c>
      <c r="B796">
        <v>6</v>
      </c>
      <c r="C796" t="s">
        <v>4</v>
      </c>
      <c r="D796" t="s">
        <v>47708</v>
      </c>
      <c r="E796" t="s">
        <v>48216</v>
      </c>
      <c r="F796" t="s">
        <v>4654</v>
      </c>
      <c r="G796" t="s">
        <v>4657</v>
      </c>
      <c r="H796" t="s">
        <v>4658</v>
      </c>
      <c r="I796" t="s">
        <v>4659</v>
      </c>
      <c r="J796" t="s">
        <v>4660</v>
      </c>
      <c r="K796" t="s">
        <v>4661</v>
      </c>
      <c r="L796" t="s">
        <v>48829</v>
      </c>
      <c r="M796" t="s">
        <v>4</v>
      </c>
    </row>
    <row r="797" spans="1:13" x14ac:dyDescent="0.25">
      <c r="A797" t="s">
        <v>16426</v>
      </c>
      <c r="B797">
        <v>6</v>
      </c>
      <c r="C797" t="s">
        <v>4</v>
      </c>
      <c r="D797" t="s">
        <v>47300</v>
      </c>
      <c r="E797" t="s">
        <v>47301</v>
      </c>
      <c r="F797" t="s">
        <v>16425</v>
      </c>
      <c r="G797" t="s">
        <v>16429</v>
      </c>
      <c r="H797" t="s">
        <v>16430</v>
      </c>
      <c r="I797" t="s">
        <v>16431</v>
      </c>
      <c r="J797" t="s">
        <v>16432</v>
      </c>
      <c r="K797" t="s">
        <v>16416</v>
      </c>
      <c r="L797" t="s">
        <v>10</v>
      </c>
      <c r="M797" t="s">
        <v>48830</v>
      </c>
    </row>
    <row r="798" spans="1:13" x14ac:dyDescent="0.25">
      <c r="A798" t="s">
        <v>16560</v>
      </c>
      <c r="B798">
        <v>6</v>
      </c>
      <c r="C798" t="s">
        <v>4</v>
      </c>
      <c r="D798" t="s">
        <v>4</v>
      </c>
      <c r="E798" t="s">
        <v>4</v>
      </c>
      <c r="F798" t="s">
        <v>16559</v>
      </c>
      <c r="G798" t="s">
        <v>16563</v>
      </c>
      <c r="H798" t="s">
        <v>16564</v>
      </c>
      <c r="I798" t="s">
        <v>16565</v>
      </c>
      <c r="J798" t="s">
        <v>16566</v>
      </c>
      <c r="K798" t="s">
        <v>16567</v>
      </c>
      <c r="L798" t="s">
        <v>10</v>
      </c>
      <c r="M798" t="s">
        <v>48831</v>
      </c>
    </row>
    <row r="799" spans="1:13" x14ac:dyDescent="0.25">
      <c r="A799" t="s">
        <v>48832</v>
      </c>
      <c r="B799">
        <v>6</v>
      </c>
      <c r="C799" t="s">
        <v>48833</v>
      </c>
      <c r="D799" t="s">
        <v>45941</v>
      </c>
      <c r="E799" t="s">
        <v>48834</v>
      </c>
      <c r="F799" t="s">
        <v>48835</v>
      </c>
      <c r="G799" t="s">
        <v>48836</v>
      </c>
      <c r="H799" t="s">
        <v>48837</v>
      </c>
      <c r="I799" t="s">
        <v>48838</v>
      </c>
      <c r="J799" t="s">
        <v>45923</v>
      </c>
      <c r="K799" t="s">
        <v>48839</v>
      </c>
      <c r="L799" t="s">
        <v>48840</v>
      </c>
      <c r="M799" t="s">
        <v>48841</v>
      </c>
    </row>
    <row r="800" spans="1:13" x14ac:dyDescent="0.25">
      <c r="A800" t="s">
        <v>48842</v>
      </c>
      <c r="B800">
        <v>6</v>
      </c>
      <c r="C800" t="s">
        <v>4</v>
      </c>
      <c r="D800" t="s">
        <v>48843</v>
      </c>
      <c r="E800" t="s">
        <v>46988</v>
      </c>
      <c r="F800" t="s">
        <v>48844</v>
      </c>
      <c r="G800" t="s">
        <v>48845</v>
      </c>
      <c r="H800" t="s">
        <v>48846</v>
      </c>
      <c r="I800" t="s">
        <v>48847</v>
      </c>
      <c r="J800" t="s">
        <v>48848</v>
      </c>
      <c r="K800" t="s">
        <v>48849</v>
      </c>
      <c r="L800" t="s">
        <v>10</v>
      </c>
      <c r="M800" t="s">
        <v>48850</v>
      </c>
    </row>
    <row r="801" spans="1:13" x14ac:dyDescent="0.25">
      <c r="A801" t="s">
        <v>2708</v>
      </c>
      <c r="B801">
        <v>6</v>
      </c>
      <c r="C801" t="s">
        <v>4</v>
      </c>
      <c r="D801" t="s">
        <v>48851</v>
      </c>
      <c r="E801" t="s">
        <v>47075</v>
      </c>
      <c r="F801" t="s">
        <v>2707</v>
      </c>
      <c r="G801" t="s">
        <v>2711</v>
      </c>
      <c r="H801" t="s">
        <v>2712</v>
      </c>
      <c r="I801" t="s">
        <v>2713</v>
      </c>
      <c r="J801" t="s">
        <v>2714</v>
      </c>
      <c r="K801" t="s">
        <v>2715</v>
      </c>
      <c r="L801" t="s">
        <v>1632</v>
      </c>
      <c r="M801" t="s">
        <v>48852</v>
      </c>
    </row>
    <row r="802" spans="1:13" x14ac:dyDescent="0.25">
      <c r="A802" t="s">
        <v>2718</v>
      </c>
      <c r="B802">
        <v>6</v>
      </c>
      <c r="C802" t="s">
        <v>4</v>
      </c>
      <c r="D802" t="s">
        <v>48851</v>
      </c>
      <c r="E802" t="s">
        <v>47075</v>
      </c>
      <c r="F802" t="s">
        <v>2717</v>
      </c>
      <c r="G802" t="s">
        <v>2720</v>
      </c>
      <c r="H802" t="s">
        <v>2721</v>
      </c>
      <c r="I802" t="s">
        <v>2722</v>
      </c>
      <c r="J802" t="s">
        <v>2723</v>
      </c>
      <c r="K802" t="s">
        <v>2715</v>
      </c>
      <c r="L802" t="s">
        <v>1632</v>
      </c>
      <c r="M802" t="s">
        <v>48852</v>
      </c>
    </row>
    <row r="803" spans="1:13" x14ac:dyDescent="0.25">
      <c r="A803" t="s">
        <v>3647</v>
      </c>
      <c r="B803">
        <v>6</v>
      </c>
      <c r="C803" t="s">
        <v>4</v>
      </c>
      <c r="D803" t="s">
        <v>4</v>
      </c>
      <c r="E803" t="s">
        <v>4</v>
      </c>
      <c r="F803" t="s">
        <v>3646</v>
      </c>
      <c r="G803" t="s">
        <v>3649</v>
      </c>
      <c r="H803" t="s">
        <v>3650</v>
      </c>
      <c r="I803" t="s">
        <v>3651</v>
      </c>
      <c r="J803" t="s">
        <v>3652</v>
      </c>
      <c r="K803" t="s">
        <v>3653</v>
      </c>
      <c r="L803" t="s">
        <v>10</v>
      </c>
      <c r="M803" t="s">
        <v>48853</v>
      </c>
    </row>
    <row r="804" spans="1:13" x14ac:dyDescent="0.25">
      <c r="A804" t="s">
        <v>2725</v>
      </c>
      <c r="B804">
        <v>6</v>
      </c>
      <c r="C804" t="s">
        <v>45620</v>
      </c>
      <c r="D804" t="s">
        <v>48691</v>
      </c>
      <c r="E804" t="s">
        <v>48692</v>
      </c>
      <c r="F804" t="s">
        <v>2724</v>
      </c>
      <c r="G804" t="s">
        <v>2727</v>
      </c>
      <c r="H804" t="s">
        <v>2728</v>
      </c>
      <c r="I804" t="s">
        <v>2729</v>
      </c>
      <c r="J804" t="s">
        <v>2730</v>
      </c>
      <c r="K804" t="s">
        <v>2731</v>
      </c>
      <c r="L804" t="s">
        <v>1569</v>
      </c>
      <c r="M804" t="s">
        <v>48854</v>
      </c>
    </row>
    <row r="805" spans="1:13" x14ac:dyDescent="0.25">
      <c r="A805" t="s">
        <v>15215</v>
      </c>
      <c r="B805">
        <v>6</v>
      </c>
      <c r="C805" t="s">
        <v>45620</v>
      </c>
      <c r="D805" t="s">
        <v>4</v>
      </c>
      <c r="E805" t="s">
        <v>4</v>
      </c>
      <c r="F805" t="s">
        <v>15214</v>
      </c>
      <c r="G805" t="s">
        <v>15217</v>
      </c>
      <c r="H805" t="s">
        <v>15218</v>
      </c>
      <c r="I805" t="s">
        <v>15219</v>
      </c>
      <c r="J805" t="s">
        <v>15220</v>
      </c>
      <c r="K805" t="s">
        <v>15221</v>
      </c>
      <c r="L805" t="s">
        <v>10</v>
      </c>
      <c r="M805" t="s">
        <v>48855</v>
      </c>
    </row>
    <row r="806" spans="1:13" x14ac:dyDescent="0.25">
      <c r="A806" t="s">
        <v>48856</v>
      </c>
      <c r="B806">
        <v>6</v>
      </c>
      <c r="C806" t="s">
        <v>47005</v>
      </c>
      <c r="D806" t="s">
        <v>48857</v>
      </c>
      <c r="E806" t="s">
        <v>48858</v>
      </c>
      <c r="F806" t="s">
        <v>48859</v>
      </c>
      <c r="G806" t="s">
        <v>48860</v>
      </c>
      <c r="H806" t="s">
        <v>48861</v>
      </c>
      <c r="I806" t="s">
        <v>48862</v>
      </c>
      <c r="J806" t="s">
        <v>48863</v>
      </c>
      <c r="K806" t="s">
        <v>48864</v>
      </c>
      <c r="L806" t="s">
        <v>10</v>
      </c>
      <c r="M806" t="s">
        <v>48865</v>
      </c>
    </row>
    <row r="807" spans="1:13" x14ac:dyDescent="0.25">
      <c r="A807" t="s">
        <v>2744</v>
      </c>
      <c r="B807">
        <v>6</v>
      </c>
      <c r="C807" t="s">
        <v>45620</v>
      </c>
      <c r="D807" t="s">
        <v>4</v>
      </c>
      <c r="E807" t="s">
        <v>4</v>
      </c>
      <c r="F807" t="s">
        <v>2743</v>
      </c>
      <c r="G807" t="s">
        <v>2747</v>
      </c>
      <c r="H807" t="s">
        <v>2748</v>
      </c>
      <c r="I807" t="s">
        <v>2749</v>
      </c>
      <c r="J807" t="s">
        <v>2750</v>
      </c>
      <c r="K807" t="s">
        <v>2751</v>
      </c>
      <c r="L807" t="s">
        <v>10</v>
      </c>
      <c r="M807" t="s">
        <v>48866</v>
      </c>
    </row>
    <row r="808" spans="1:13" x14ac:dyDescent="0.25">
      <c r="A808" t="s">
        <v>10040</v>
      </c>
      <c r="B808">
        <v>6</v>
      </c>
      <c r="C808" t="s">
        <v>4</v>
      </c>
      <c r="D808" t="s">
        <v>4</v>
      </c>
      <c r="E808" t="s">
        <v>4</v>
      </c>
      <c r="F808" t="s">
        <v>10039</v>
      </c>
      <c r="G808" t="s">
        <v>10043</v>
      </c>
      <c r="H808" t="s">
        <v>10044</v>
      </c>
      <c r="I808" t="s">
        <v>10045</v>
      </c>
      <c r="J808" t="s">
        <v>10046</v>
      </c>
      <c r="K808" t="s">
        <v>4</v>
      </c>
      <c r="L808" t="s">
        <v>4</v>
      </c>
      <c r="M808" t="s">
        <v>4</v>
      </c>
    </row>
    <row r="809" spans="1:13" x14ac:dyDescent="0.25">
      <c r="A809" t="s">
        <v>48867</v>
      </c>
      <c r="B809">
        <v>6</v>
      </c>
      <c r="C809" t="s">
        <v>48868</v>
      </c>
      <c r="D809" t="s">
        <v>48869</v>
      </c>
      <c r="E809" t="s">
        <v>48870</v>
      </c>
      <c r="F809" t="s">
        <v>48871</v>
      </c>
      <c r="G809" t="s">
        <v>48872</v>
      </c>
      <c r="H809" t="s">
        <v>48873</v>
      </c>
      <c r="I809" t="s">
        <v>48874</v>
      </c>
      <c r="J809" t="s">
        <v>48875</v>
      </c>
      <c r="K809" t="s">
        <v>48876</v>
      </c>
      <c r="L809" t="s">
        <v>10</v>
      </c>
      <c r="M809" t="s">
        <v>48877</v>
      </c>
    </row>
    <row r="810" spans="1:13" x14ac:dyDescent="0.25">
      <c r="A810" t="s">
        <v>3723</v>
      </c>
      <c r="B810">
        <v>6</v>
      </c>
      <c r="C810" t="s">
        <v>4</v>
      </c>
      <c r="D810" t="s">
        <v>48878</v>
      </c>
      <c r="E810" t="s">
        <v>48765</v>
      </c>
      <c r="F810" t="s">
        <v>3722</v>
      </c>
      <c r="G810" t="s">
        <v>3728</v>
      </c>
      <c r="H810" t="s">
        <v>3729</v>
      </c>
      <c r="I810" t="s">
        <v>3730</v>
      </c>
      <c r="J810" t="s">
        <v>3731</v>
      </c>
      <c r="K810" t="s">
        <v>3732</v>
      </c>
      <c r="L810" t="s">
        <v>48879</v>
      </c>
      <c r="M810" t="s">
        <v>4</v>
      </c>
    </row>
    <row r="811" spans="1:13" x14ac:dyDescent="0.25">
      <c r="A811" t="s">
        <v>2763</v>
      </c>
      <c r="B811">
        <v>6</v>
      </c>
      <c r="C811" t="s">
        <v>48880</v>
      </c>
      <c r="D811" t="s">
        <v>48881</v>
      </c>
      <c r="E811" t="s">
        <v>48882</v>
      </c>
      <c r="F811" t="s">
        <v>48883</v>
      </c>
      <c r="G811" t="s">
        <v>2766</v>
      </c>
      <c r="H811" t="s">
        <v>48884</v>
      </c>
      <c r="I811" t="s">
        <v>48885</v>
      </c>
      <c r="J811" t="s">
        <v>48886</v>
      </c>
      <c r="K811" t="s">
        <v>48887</v>
      </c>
      <c r="L811" t="s">
        <v>10</v>
      </c>
      <c r="M811" t="s">
        <v>48888</v>
      </c>
    </row>
    <row r="812" spans="1:13" x14ac:dyDescent="0.25">
      <c r="A812" t="s">
        <v>10643</v>
      </c>
      <c r="B812">
        <v>6</v>
      </c>
      <c r="C812" t="s">
        <v>4</v>
      </c>
      <c r="D812" t="s">
        <v>47402</v>
      </c>
      <c r="E812" t="s">
        <v>45873</v>
      </c>
      <c r="F812" t="s">
        <v>10642</v>
      </c>
      <c r="G812" t="s">
        <v>10646</v>
      </c>
      <c r="H812" t="s">
        <v>10647</v>
      </c>
      <c r="I812" t="s">
        <v>10648</v>
      </c>
      <c r="J812" t="s">
        <v>7013</v>
      </c>
      <c r="K812" t="s">
        <v>10649</v>
      </c>
      <c r="L812" t="s">
        <v>1188</v>
      </c>
      <c r="M812" t="s">
        <v>48889</v>
      </c>
    </row>
    <row r="813" spans="1:13" x14ac:dyDescent="0.25">
      <c r="A813" t="s">
        <v>2783</v>
      </c>
      <c r="B813">
        <v>6</v>
      </c>
      <c r="C813" t="s">
        <v>4</v>
      </c>
      <c r="D813" t="s">
        <v>4</v>
      </c>
      <c r="E813" t="s">
        <v>4</v>
      </c>
      <c r="F813" t="s">
        <v>2782</v>
      </c>
      <c r="G813" t="s">
        <v>2785</v>
      </c>
      <c r="H813" t="s">
        <v>2786</v>
      </c>
      <c r="I813" t="s">
        <v>2787</v>
      </c>
      <c r="J813" t="s">
        <v>2788</v>
      </c>
      <c r="K813" t="s">
        <v>2789</v>
      </c>
      <c r="L813" t="s">
        <v>10</v>
      </c>
      <c r="M813" t="s">
        <v>48890</v>
      </c>
    </row>
    <row r="814" spans="1:13" x14ac:dyDescent="0.25">
      <c r="A814" t="s">
        <v>2802</v>
      </c>
      <c r="B814">
        <v>6</v>
      </c>
      <c r="C814" t="s">
        <v>4</v>
      </c>
      <c r="D814" t="s">
        <v>48891</v>
      </c>
      <c r="E814" t="s">
        <v>47075</v>
      </c>
      <c r="F814" t="s">
        <v>2801</v>
      </c>
      <c r="G814" t="s">
        <v>2805</v>
      </c>
      <c r="H814" t="s">
        <v>2806</v>
      </c>
      <c r="I814" t="s">
        <v>2807</v>
      </c>
      <c r="J814" t="s">
        <v>2808</v>
      </c>
      <c r="K814" t="s">
        <v>2809</v>
      </c>
      <c r="L814" t="s">
        <v>10</v>
      </c>
      <c r="M814" t="s">
        <v>48892</v>
      </c>
    </row>
    <row r="815" spans="1:13" x14ac:dyDescent="0.25">
      <c r="A815" t="s">
        <v>2812</v>
      </c>
      <c r="B815">
        <v>6</v>
      </c>
      <c r="C815" t="s">
        <v>4</v>
      </c>
      <c r="D815" t="s">
        <v>48312</v>
      </c>
      <c r="E815" t="s">
        <v>47842</v>
      </c>
      <c r="F815" t="s">
        <v>2811</v>
      </c>
      <c r="G815" t="s">
        <v>2815</v>
      </c>
      <c r="H815" t="s">
        <v>2816</v>
      </c>
      <c r="I815" t="s">
        <v>48893</v>
      </c>
      <c r="J815" t="s">
        <v>48894</v>
      </c>
      <c r="K815" t="s">
        <v>2819</v>
      </c>
      <c r="L815" t="s">
        <v>48895</v>
      </c>
      <c r="M815" t="s">
        <v>4</v>
      </c>
    </row>
    <row r="816" spans="1:13" x14ac:dyDescent="0.25">
      <c r="A816" t="s">
        <v>48896</v>
      </c>
      <c r="B816">
        <v>6</v>
      </c>
      <c r="C816" t="s">
        <v>48897</v>
      </c>
      <c r="D816" t="s">
        <v>48898</v>
      </c>
      <c r="E816" t="s">
        <v>48899</v>
      </c>
      <c r="F816" t="s">
        <v>48900</v>
      </c>
      <c r="G816" t="s">
        <v>48901</v>
      </c>
      <c r="H816" t="s">
        <v>48902</v>
      </c>
      <c r="I816" t="s">
        <v>48903</v>
      </c>
      <c r="J816" t="s">
        <v>48904</v>
      </c>
      <c r="K816" t="s">
        <v>48905</v>
      </c>
      <c r="L816" t="s">
        <v>10</v>
      </c>
      <c r="M816" t="s">
        <v>48906</v>
      </c>
    </row>
    <row r="817" spans="1:13" x14ac:dyDescent="0.25">
      <c r="A817" t="s">
        <v>2822</v>
      </c>
      <c r="B817">
        <v>6</v>
      </c>
      <c r="C817" t="s">
        <v>4</v>
      </c>
      <c r="D817" t="s">
        <v>4</v>
      </c>
      <c r="E817" t="s">
        <v>47315</v>
      </c>
      <c r="F817" t="s">
        <v>2821</v>
      </c>
      <c r="G817" t="s">
        <v>2824</v>
      </c>
      <c r="H817" t="s">
        <v>2825</v>
      </c>
      <c r="I817" t="s">
        <v>2826</v>
      </c>
      <c r="J817" t="s">
        <v>2827</v>
      </c>
      <c r="K817" t="s">
        <v>2828</v>
      </c>
      <c r="L817" t="s">
        <v>10</v>
      </c>
      <c r="M817" t="s">
        <v>48907</v>
      </c>
    </row>
    <row r="818" spans="1:13" x14ac:dyDescent="0.25">
      <c r="A818" t="s">
        <v>2831</v>
      </c>
      <c r="B818">
        <v>6</v>
      </c>
      <c r="C818" t="s">
        <v>4</v>
      </c>
      <c r="D818" t="s">
        <v>4</v>
      </c>
      <c r="E818" t="s">
        <v>47315</v>
      </c>
      <c r="F818" t="s">
        <v>2830</v>
      </c>
      <c r="G818" t="s">
        <v>2833</v>
      </c>
      <c r="H818" t="s">
        <v>2834</v>
      </c>
      <c r="I818" t="s">
        <v>2835</v>
      </c>
      <c r="J818" t="s">
        <v>2836</v>
      </c>
      <c r="K818" t="s">
        <v>2837</v>
      </c>
      <c r="L818" t="s">
        <v>10</v>
      </c>
      <c r="M818" t="s">
        <v>48908</v>
      </c>
    </row>
    <row r="819" spans="1:13" x14ac:dyDescent="0.25">
      <c r="A819" t="s">
        <v>2840</v>
      </c>
      <c r="B819">
        <v>6</v>
      </c>
      <c r="C819" t="s">
        <v>4</v>
      </c>
      <c r="D819" t="s">
        <v>4</v>
      </c>
      <c r="E819" t="s">
        <v>47315</v>
      </c>
      <c r="F819" t="s">
        <v>2839</v>
      </c>
      <c r="G819" t="s">
        <v>2842</v>
      </c>
      <c r="H819" t="s">
        <v>2843</v>
      </c>
      <c r="I819" t="s">
        <v>2844</v>
      </c>
      <c r="J819" t="s">
        <v>2827</v>
      </c>
      <c r="K819" t="s">
        <v>2845</v>
      </c>
      <c r="L819" t="s">
        <v>10</v>
      </c>
      <c r="M819" t="s">
        <v>48909</v>
      </c>
    </row>
    <row r="820" spans="1:13" x14ac:dyDescent="0.25">
      <c r="A820" t="s">
        <v>2848</v>
      </c>
      <c r="B820">
        <v>6</v>
      </c>
      <c r="C820" t="s">
        <v>4</v>
      </c>
      <c r="D820" t="s">
        <v>4</v>
      </c>
      <c r="E820" t="s">
        <v>47315</v>
      </c>
      <c r="F820" t="s">
        <v>2847</v>
      </c>
      <c r="G820" t="s">
        <v>2850</v>
      </c>
      <c r="H820" t="s">
        <v>2851</v>
      </c>
      <c r="I820" t="s">
        <v>2852</v>
      </c>
      <c r="J820" t="s">
        <v>2827</v>
      </c>
      <c r="K820" t="s">
        <v>2853</v>
      </c>
      <c r="L820" t="s">
        <v>10</v>
      </c>
      <c r="M820" t="s">
        <v>48910</v>
      </c>
    </row>
    <row r="821" spans="1:13" x14ac:dyDescent="0.25">
      <c r="A821" t="s">
        <v>2856</v>
      </c>
      <c r="B821">
        <v>6</v>
      </c>
      <c r="C821" t="s">
        <v>4</v>
      </c>
      <c r="D821" t="s">
        <v>4</v>
      </c>
      <c r="E821" t="s">
        <v>47315</v>
      </c>
      <c r="F821" t="s">
        <v>2855</v>
      </c>
      <c r="G821" t="s">
        <v>2858</v>
      </c>
      <c r="H821" t="s">
        <v>2859</v>
      </c>
      <c r="I821" t="s">
        <v>2860</v>
      </c>
      <c r="J821" t="s">
        <v>2861</v>
      </c>
      <c r="K821" t="s">
        <v>2862</v>
      </c>
      <c r="L821" t="s">
        <v>2863</v>
      </c>
      <c r="M821" t="s">
        <v>48911</v>
      </c>
    </row>
    <row r="822" spans="1:13" x14ac:dyDescent="0.25">
      <c r="A822" t="s">
        <v>2866</v>
      </c>
      <c r="B822">
        <v>6</v>
      </c>
      <c r="C822" t="s">
        <v>4</v>
      </c>
      <c r="D822" t="s">
        <v>4</v>
      </c>
      <c r="E822" t="s">
        <v>47315</v>
      </c>
      <c r="F822" t="s">
        <v>2865</v>
      </c>
      <c r="G822" t="s">
        <v>2868</v>
      </c>
      <c r="H822" t="s">
        <v>2869</v>
      </c>
      <c r="I822" t="s">
        <v>2870</v>
      </c>
      <c r="J822" t="s">
        <v>2827</v>
      </c>
      <c r="K822" t="s">
        <v>2871</v>
      </c>
      <c r="L822" t="s">
        <v>10</v>
      </c>
      <c r="M822" t="s">
        <v>48912</v>
      </c>
    </row>
    <row r="823" spans="1:13" x14ac:dyDescent="0.25">
      <c r="A823" t="s">
        <v>2874</v>
      </c>
      <c r="B823">
        <v>6</v>
      </c>
      <c r="C823" t="s">
        <v>4</v>
      </c>
      <c r="D823" t="s">
        <v>4</v>
      </c>
      <c r="E823" t="s">
        <v>47315</v>
      </c>
      <c r="F823" t="s">
        <v>2873</v>
      </c>
      <c r="G823" t="s">
        <v>2876</v>
      </c>
      <c r="H823" t="s">
        <v>2877</v>
      </c>
      <c r="I823" t="s">
        <v>2878</v>
      </c>
      <c r="J823" t="s">
        <v>2827</v>
      </c>
      <c r="K823" t="s">
        <v>2879</v>
      </c>
      <c r="L823" t="s">
        <v>2880</v>
      </c>
      <c r="M823" t="s">
        <v>48913</v>
      </c>
    </row>
    <row r="824" spans="1:13" x14ac:dyDescent="0.25">
      <c r="A824" t="s">
        <v>2901</v>
      </c>
      <c r="B824">
        <v>6</v>
      </c>
      <c r="C824" t="s">
        <v>48554</v>
      </c>
      <c r="D824" t="s">
        <v>4</v>
      </c>
      <c r="E824" t="s">
        <v>48555</v>
      </c>
      <c r="F824" t="s">
        <v>2900</v>
      </c>
      <c r="G824" t="s">
        <v>2905</v>
      </c>
      <c r="H824" t="s">
        <v>2906</v>
      </c>
      <c r="I824" t="s">
        <v>2907</v>
      </c>
      <c r="J824" t="s">
        <v>2908</v>
      </c>
      <c r="K824" t="s">
        <v>2909</v>
      </c>
      <c r="L824" t="s">
        <v>10</v>
      </c>
      <c r="M824" t="s">
        <v>48914</v>
      </c>
    </row>
    <row r="825" spans="1:13" x14ac:dyDescent="0.25">
      <c r="A825" t="s">
        <v>4197</v>
      </c>
      <c r="B825">
        <v>6</v>
      </c>
      <c r="C825" t="s">
        <v>4</v>
      </c>
      <c r="D825" t="s">
        <v>4</v>
      </c>
      <c r="E825" t="s">
        <v>4</v>
      </c>
      <c r="F825" t="s">
        <v>4196</v>
      </c>
      <c r="G825" t="s">
        <v>4199</v>
      </c>
      <c r="H825" t="s">
        <v>4200</v>
      </c>
      <c r="I825" t="s">
        <v>4201</v>
      </c>
      <c r="J825" t="s">
        <v>4202</v>
      </c>
      <c r="K825" t="s">
        <v>4</v>
      </c>
      <c r="L825" t="s">
        <v>4</v>
      </c>
      <c r="M825" t="s">
        <v>4</v>
      </c>
    </row>
    <row r="826" spans="1:13" x14ac:dyDescent="0.25">
      <c r="A826" t="s">
        <v>2912</v>
      </c>
      <c r="B826">
        <v>6</v>
      </c>
      <c r="C826" t="s">
        <v>45620</v>
      </c>
      <c r="D826" t="s">
        <v>48915</v>
      </c>
      <c r="E826" t="s">
        <v>48916</v>
      </c>
      <c r="F826" t="s">
        <v>2911</v>
      </c>
      <c r="G826" t="s">
        <v>2914</v>
      </c>
      <c r="H826" t="s">
        <v>2915</v>
      </c>
      <c r="I826" t="s">
        <v>2916</v>
      </c>
      <c r="J826" t="s">
        <v>2917</v>
      </c>
      <c r="K826" t="s">
        <v>2918</v>
      </c>
      <c r="L826" t="s">
        <v>2919</v>
      </c>
      <c r="M826" t="s">
        <v>48917</v>
      </c>
    </row>
    <row r="827" spans="1:13" x14ac:dyDescent="0.25">
      <c r="A827" t="s">
        <v>2942</v>
      </c>
      <c r="B827">
        <v>6</v>
      </c>
      <c r="C827" t="s">
        <v>4</v>
      </c>
      <c r="D827" t="s">
        <v>47532</v>
      </c>
      <c r="E827" t="s">
        <v>45635</v>
      </c>
      <c r="F827" t="s">
        <v>2941</v>
      </c>
      <c r="G827" t="s">
        <v>2944</v>
      </c>
      <c r="H827" t="s">
        <v>2945</v>
      </c>
      <c r="I827" t="s">
        <v>2946</v>
      </c>
      <c r="J827" t="s">
        <v>2947</v>
      </c>
      <c r="K827" t="s">
        <v>2948</v>
      </c>
      <c r="L827" t="s">
        <v>10</v>
      </c>
      <c r="M827" t="s">
        <v>48918</v>
      </c>
    </row>
    <row r="828" spans="1:13" x14ac:dyDescent="0.25">
      <c r="A828" t="s">
        <v>11085</v>
      </c>
      <c r="B828">
        <v>6</v>
      </c>
      <c r="C828" t="s">
        <v>4</v>
      </c>
      <c r="D828" t="s">
        <v>47532</v>
      </c>
      <c r="E828" t="s">
        <v>45635</v>
      </c>
      <c r="F828" t="s">
        <v>11084</v>
      </c>
      <c r="G828" t="s">
        <v>11088</v>
      </c>
      <c r="H828" t="s">
        <v>11089</v>
      </c>
      <c r="I828" t="s">
        <v>11090</v>
      </c>
      <c r="J828" t="s">
        <v>2947</v>
      </c>
      <c r="K828" t="s">
        <v>11091</v>
      </c>
      <c r="L828" t="s">
        <v>10</v>
      </c>
      <c r="M828" t="s">
        <v>48919</v>
      </c>
    </row>
    <row r="829" spans="1:13" x14ac:dyDescent="0.25">
      <c r="A829" t="s">
        <v>2951</v>
      </c>
      <c r="B829">
        <v>6</v>
      </c>
      <c r="C829" t="s">
        <v>4</v>
      </c>
      <c r="D829" t="s">
        <v>4</v>
      </c>
      <c r="E829" t="s">
        <v>4</v>
      </c>
      <c r="F829" t="s">
        <v>2950</v>
      </c>
      <c r="G829" t="s">
        <v>2953</v>
      </c>
      <c r="H829" t="s">
        <v>2954</v>
      </c>
      <c r="I829" t="s">
        <v>48920</v>
      </c>
      <c r="J829" t="s">
        <v>45923</v>
      </c>
      <c r="K829" t="s">
        <v>2957</v>
      </c>
      <c r="L829" t="s">
        <v>10</v>
      </c>
      <c r="M829" t="s">
        <v>47995</v>
      </c>
    </row>
    <row r="830" spans="1:13" x14ac:dyDescent="0.25">
      <c r="A830" t="s">
        <v>14901</v>
      </c>
      <c r="B830">
        <v>6</v>
      </c>
      <c r="C830" t="s">
        <v>4</v>
      </c>
      <c r="D830" t="s">
        <v>4</v>
      </c>
      <c r="E830" t="s">
        <v>4</v>
      </c>
      <c r="F830" t="s">
        <v>14900</v>
      </c>
      <c r="G830" t="s">
        <v>14904</v>
      </c>
      <c r="H830" t="s">
        <v>14905</v>
      </c>
      <c r="I830" t="s">
        <v>47992</v>
      </c>
      <c r="J830" t="s">
        <v>45923</v>
      </c>
      <c r="K830" t="s">
        <v>2957</v>
      </c>
      <c r="L830" t="s">
        <v>10</v>
      </c>
      <c r="M830" t="s">
        <v>47995</v>
      </c>
    </row>
    <row r="831" spans="1:13" x14ac:dyDescent="0.25">
      <c r="A831" t="s">
        <v>4925</v>
      </c>
      <c r="B831">
        <v>6</v>
      </c>
      <c r="C831" t="s">
        <v>48921</v>
      </c>
      <c r="D831" t="s">
        <v>4</v>
      </c>
      <c r="E831" t="s">
        <v>4</v>
      </c>
      <c r="F831" t="s">
        <v>4924</v>
      </c>
      <c r="G831" t="s">
        <v>4928</v>
      </c>
      <c r="H831" t="s">
        <v>4929</v>
      </c>
      <c r="I831" t="s">
        <v>4930</v>
      </c>
      <c r="J831" t="s">
        <v>4931</v>
      </c>
      <c r="K831" t="s">
        <v>4932</v>
      </c>
      <c r="L831" t="s">
        <v>10</v>
      </c>
      <c r="M831" t="s">
        <v>48922</v>
      </c>
    </row>
    <row r="832" spans="1:13" x14ac:dyDescent="0.25">
      <c r="A832" t="s">
        <v>10158</v>
      </c>
      <c r="B832">
        <v>6</v>
      </c>
      <c r="C832" t="s">
        <v>4</v>
      </c>
      <c r="D832" t="s">
        <v>4</v>
      </c>
      <c r="E832" t="s">
        <v>4</v>
      </c>
      <c r="F832" t="s">
        <v>10157</v>
      </c>
      <c r="G832" t="s">
        <v>10161</v>
      </c>
      <c r="H832" t="s">
        <v>10162</v>
      </c>
      <c r="I832" t="s">
        <v>10163</v>
      </c>
      <c r="J832" t="s">
        <v>10164</v>
      </c>
      <c r="K832" t="s">
        <v>10165</v>
      </c>
      <c r="L832" t="s">
        <v>10</v>
      </c>
      <c r="M832" t="s">
        <v>48923</v>
      </c>
    </row>
    <row r="833" spans="1:13" x14ac:dyDescent="0.25">
      <c r="A833" t="s">
        <v>2979</v>
      </c>
      <c r="B833">
        <v>6</v>
      </c>
      <c r="C833" t="s">
        <v>4</v>
      </c>
      <c r="D833" t="s">
        <v>48924</v>
      </c>
      <c r="E833" t="s">
        <v>48925</v>
      </c>
      <c r="F833" t="s">
        <v>2978</v>
      </c>
      <c r="G833" t="s">
        <v>2983</v>
      </c>
      <c r="H833" t="s">
        <v>2984</v>
      </c>
      <c r="I833" t="s">
        <v>2985</v>
      </c>
      <c r="J833" t="s">
        <v>2986</v>
      </c>
      <c r="K833" t="s">
        <v>2987</v>
      </c>
      <c r="L833" t="s">
        <v>10</v>
      </c>
      <c r="M833" t="s">
        <v>48926</v>
      </c>
    </row>
    <row r="834" spans="1:13" x14ac:dyDescent="0.25">
      <c r="A834" t="s">
        <v>7626</v>
      </c>
      <c r="B834">
        <v>6</v>
      </c>
      <c r="C834" t="s">
        <v>45736</v>
      </c>
      <c r="D834" t="s">
        <v>47115</v>
      </c>
      <c r="E834" t="s">
        <v>47116</v>
      </c>
      <c r="F834" t="s">
        <v>7625</v>
      </c>
      <c r="G834" t="s">
        <v>7629</v>
      </c>
      <c r="H834" t="s">
        <v>7630</v>
      </c>
      <c r="I834" t="s">
        <v>7631</v>
      </c>
      <c r="J834" t="s">
        <v>3800</v>
      </c>
      <c r="K834" t="s">
        <v>7632</v>
      </c>
      <c r="L834" t="s">
        <v>10</v>
      </c>
      <c r="M834" t="s">
        <v>48927</v>
      </c>
    </row>
    <row r="835" spans="1:13" x14ac:dyDescent="0.25">
      <c r="A835" t="s">
        <v>7318</v>
      </c>
      <c r="B835">
        <v>6</v>
      </c>
      <c r="C835" t="s">
        <v>48928</v>
      </c>
      <c r="D835" t="s">
        <v>48929</v>
      </c>
      <c r="E835" t="s">
        <v>48930</v>
      </c>
      <c r="F835" t="s">
        <v>7317</v>
      </c>
      <c r="G835" t="s">
        <v>7324</v>
      </c>
      <c r="H835" t="s">
        <v>7325</v>
      </c>
      <c r="I835" t="s">
        <v>7326</v>
      </c>
      <c r="J835" t="s">
        <v>7327</v>
      </c>
      <c r="K835" t="s">
        <v>7328</v>
      </c>
      <c r="L835" t="s">
        <v>10</v>
      </c>
      <c r="M835" t="s">
        <v>48931</v>
      </c>
    </row>
    <row r="836" spans="1:13" x14ac:dyDescent="0.25">
      <c r="A836" t="s">
        <v>5089</v>
      </c>
      <c r="B836">
        <v>6</v>
      </c>
      <c r="C836" t="s">
        <v>4</v>
      </c>
      <c r="D836" t="s">
        <v>47708</v>
      </c>
      <c r="E836" t="s">
        <v>48216</v>
      </c>
      <c r="F836" t="s">
        <v>5088</v>
      </c>
      <c r="G836" t="s">
        <v>5091</v>
      </c>
      <c r="H836" t="s">
        <v>5092</v>
      </c>
      <c r="I836" t="s">
        <v>5093</v>
      </c>
      <c r="J836" t="s">
        <v>3016</v>
      </c>
      <c r="K836" t="s">
        <v>5094</v>
      </c>
      <c r="L836" t="s">
        <v>3018</v>
      </c>
      <c r="M836" t="s">
        <v>48932</v>
      </c>
    </row>
    <row r="837" spans="1:13" x14ac:dyDescent="0.25">
      <c r="A837" t="s">
        <v>3009</v>
      </c>
      <c r="B837">
        <v>6</v>
      </c>
      <c r="C837" t="s">
        <v>4</v>
      </c>
      <c r="D837" t="s">
        <v>47708</v>
      </c>
      <c r="E837" t="s">
        <v>48216</v>
      </c>
      <c r="F837" t="s">
        <v>3008</v>
      </c>
      <c r="G837" t="s">
        <v>3013</v>
      </c>
      <c r="H837" t="s">
        <v>3014</v>
      </c>
      <c r="I837" t="s">
        <v>3015</v>
      </c>
      <c r="J837" t="s">
        <v>3016</v>
      </c>
      <c r="K837" t="s">
        <v>3017</v>
      </c>
      <c r="L837" t="s">
        <v>3018</v>
      </c>
      <c r="M837" t="s">
        <v>48933</v>
      </c>
    </row>
    <row r="838" spans="1:13" x14ac:dyDescent="0.25">
      <c r="A838" t="s">
        <v>48934</v>
      </c>
      <c r="B838">
        <v>6</v>
      </c>
      <c r="C838" t="s">
        <v>4</v>
      </c>
      <c r="D838" t="s">
        <v>46092</v>
      </c>
      <c r="E838" t="s">
        <v>4</v>
      </c>
      <c r="F838" t="s">
        <v>48935</v>
      </c>
      <c r="G838" t="s">
        <v>48936</v>
      </c>
      <c r="H838" t="s">
        <v>48937</v>
      </c>
      <c r="I838" t="s">
        <v>48938</v>
      </c>
      <c r="J838" t="s">
        <v>48939</v>
      </c>
      <c r="K838" t="s">
        <v>48940</v>
      </c>
      <c r="L838" t="s">
        <v>10</v>
      </c>
      <c r="M838" t="s">
        <v>48941</v>
      </c>
    </row>
    <row r="839" spans="1:13" x14ac:dyDescent="0.25">
      <c r="A839" t="s">
        <v>9630</v>
      </c>
      <c r="B839">
        <v>6</v>
      </c>
      <c r="C839" t="s">
        <v>45620</v>
      </c>
      <c r="D839" t="s">
        <v>46588</v>
      </c>
      <c r="E839" t="s">
        <v>47075</v>
      </c>
      <c r="F839" t="s">
        <v>9629</v>
      </c>
      <c r="G839" t="s">
        <v>9633</v>
      </c>
      <c r="H839" t="s">
        <v>9634</v>
      </c>
      <c r="I839" t="s">
        <v>9635</v>
      </c>
      <c r="J839" t="s">
        <v>9636</v>
      </c>
      <c r="K839" t="s">
        <v>9637</v>
      </c>
      <c r="L839" t="s">
        <v>10</v>
      </c>
      <c r="M839" t="s">
        <v>48942</v>
      </c>
    </row>
    <row r="840" spans="1:13" x14ac:dyDescent="0.25">
      <c r="A840" t="s">
        <v>5590</v>
      </c>
      <c r="B840">
        <v>6</v>
      </c>
      <c r="C840" t="s">
        <v>48001</v>
      </c>
      <c r="D840" t="s">
        <v>4</v>
      </c>
      <c r="E840" t="s">
        <v>4</v>
      </c>
      <c r="F840" t="s">
        <v>5589</v>
      </c>
      <c r="G840" t="s">
        <v>5592</v>
      </c>
      <c r="H840" t="s">
        <v>5593</v>
      </c>
      <c r="I840" t="s">
        <v>5594</v>
      </c>
      <c r="J840" t="s">
        <v>3041</v>
      </c>
      <c r="K840" t="s">
        <v>3051</v>
      </c>
      <c r="L840" t="s">
        <v>256</v>
      </c>
      <c r="M840" t="s">
        <v>48002</v>
      </c>
    </row>
    <row r="841" spans="1:13" x14ac:dyDescent="0.25">
      <c r="A841" t="s">
        <v>5329</v>
      </c>
      <c r="B841">
        <v>6</v>
      </c>
      <c r="C841" t="s">
        <v>47803</v>
      </c>
      <c r="D841" t="s">
        <v>4</v>
      </c>
      <c r="E841" t="s">
        <v>4</v>
      </c>
      <c r="F841" t="s">
        <v>5328</v>
      </c>
      <c r="G841" t="s">
        <v>5331</v>
      </c>
      <c r="H841" t="s">
        <v>5332</v>
      </c>
      <c r="I841" t="s">
        <v>5333</v>
      </c>
      <c r="J841" t="s">
        <v>3041</v>
      </c>
      <c r="K841" t="s">
        <v>5334</v>
      </c>
      <c r="L841" t="s">
        <v>256</v>
      </c>
      <c r="M841" t="s">
        <v>48943</v>
      </c>
    </row>
    <row r="842" spans="1:13" x14ac:dyDescent="0.25">
      <c r="A842" t="s">
        <v>3045</v>
      </c>
      <c r="B842">
        <v>6</v>
      </c>
      <c r="C842" t="s">
        <v>48001</v>
      </c>
      <c r="D842" t="s">
        <v>4</v>
      </c>
      <c r="E842" t="s">
        <v>4</v>
      </c>
      <c r="F842" t="s">
        <v>3044</v>
      </c>
      <c r="G842" t="s">
        <v>3047</v>
      </c>
      <c r="H842" t="s">
        <v>3048</v>
      </c>
      <c r="I842" t="s">
        <v>3049</v>
      </c>
      <c r="J842" t="s">
        <v>3050</v>
      </c>
      <c r="K842" t="s">
        <v>3051</v>
      </c>
      <c r="L842" t="s">
        <v>256</v>
      </c>
      <c r="M842" t="s">
        <v>48002</v>
      </c>
    </row>
    <row r="843" spans="1:13" x14ac:dyDescent="0.25">
      <c r="A843" t="s">
        <v>5257</v>
      </c>
      <c r="B843">
        <v>6</v>
      </c>
      <c r="C843" t="s">
        <v>48001</v>
      </c>
      <c r="D843" t="s">
        <v>4</v>
      </c>
      <c r="E843" t="s">
        <v>4</v>
      </c>
      <c r="F843" t="s">
        <v>5256</v>
      </c>
      <c r="G843" t="s">
        <v>5259</v>
      </c>
      <c r="H843" t="s">
        <v>5260</v>
      </c>
      <c r="I843" t="s">
        <v>5261</v>
      </c>
      <c r="J843" t="s">
        <v>3050</v>
      </c>
      <c r="K843" t="s">
        <v>3051</v>
      </c>
      <c r="L843" t="s">
        <v>256</v>
      </c>
      <c r="M843" t="s">
        <v>48002</v>
      </c>
    </row>
    <row r="844" spans="1:13" x14ac:dyDescent="0.25">
      <c r="A844" t="s">
        <v>17191</v>
      </c>
      <c r="B844">
        <v>6</v>
      </c>
      <c r="C844" t="s">
        <v>48001</v>
      </c>
      <c r="D844" t="s">
        <v>4</v>
      </c>
      <c r="E844" t="s">
        <v>4</v>
      </c>
      <c r="F844" t="s">
        <v>17190</v>
      </c>
      <c r="G844" t="s">
        <v>17194</v>
      </c>
      <c r="H844" t="s">
        <v>17195</v>
      </c>
      <c r="I844" t="s">
        <v>17196</v>
      </c>
      <c r="J844" t="s">
        <v>3041</v>
      </c>
      <c r="K844" t="s">
        <v>3051</v>
      </c>
      <c r="L844" t="s">
        <v>256</v>
      </c>
      <c r="M844" t="s">
        <v>48002</v>
      </c>
    </row>
    <row r="845" spans="1:13" x14ac:dyDescent="0.25">
      <c r="A845" t="s">
        <v>3054</v>
      </c>
      <c r="B845">
        <v>6</v>
      </c>
      <c r="C845" t="s">
        <v>48001</v>
      </c>
      <c r="D845" t="s">
        <v>4</v>
      </c>
      <c r="E845" t="s">
        <v>4</v>
      </c>
      <c r="F845" t="s">
        <v>3053</v>
      </c>
      <c r="G845" t="s">
        <v>3056</v>
      </c>
      <c r="H845" t="s">
        <v>3057</v>
      </c>
      <c r="I845" t="s">
        <v>3058</v>
      </c>
      <c r="J845" t="s">
        <v>3041</v>
      </c>
      <c r="K845" t="s">
        <v>3051</v>
      </c>
      <c r="L845" t="s">
        <v>256</v>
      </c>
      <c r="M845" t="s">
        <v>48002</v>
      </c>
    </row>
    <row r="846" spans="1:13" x14ac:dyDescent="0.25">
      <c r="A846" t="s">
        <v>3060</v>
      </c>
      <c r="B846">
        <v>6</v>
      </c>
      <c r="C846" t="s">
        <v>46993</v>
      </c>
      <c r="D846" t="s">
        <v>46994</v>
      </c>
      <c r="E846" t="s">
        <v>46995</v>
      </c>
      <c r="F846" t="s">
        <v>3059</v>
      </c>
      <c r="G846" t="s">
        <v>3062</v>
      </c>
      <c r="H846" t="s">
        <v>3063</v>
      </c>
      <c r="I846" t="s">
        <v>3064</v>
      </c>
      <c r="J846" t="s">
        <v>3065</v>
      </c>
      <c r="K846" t="s">
        <v>3066</v>
      </c>
      <c r="L846" t="s">
        <v>2347</v>
      </c>
      <c r="M846" t="s">
        <v>48944</v>
      </c>
    </row>
    <row r="847" spans="1:13" x14ac:dyDescent="0.25">
      <c r="A847" t="s">
        <v>48945</v>
      </c>
      <c r="B847">
        <v>6</v>
      </c>
      <c r="C847" t="s">
        <v>45620</v>
      </c>
      <c r="D847" t="s">
        <v>48946</v>
      </c>
      <c r="E847" t="s">
        <v>48947</v>
      </c>
      <c r="F847" t="s">
        <v>48948</v>
      </c>
      <c r="G847" t="s">
        <v>48949</v>
      </c>
      <c r="H847" t="s">
        <v>48950</v>
      </c>
      <c r="I847" t="s">
        <v>48951</v>
      </c>
      <c r="J847" t="s">
        <v>48952</v>
      </c>
      <c r="K847" t="s">
        <v>48953</v>
      </c>
      <c r="L847" t="s">
        <v>668</v>
      </c>
      <c r="M847" t="s">
        <v>48954</v>
      </c>
    </row>
    <row r="848" spans="1:13" x14ac:dyDescent="0.25">
      <c r="A848" t="s">
        <v>13273</v>
      </c>
      <c r="B848">
        <v>6</v>
      </c>
      <c r="C848" t="s">
        <v>4</v>
      </c>
      <c r="D848" t="s">
        <v>4</v>
      </c>
      <c r="E848" t="s">
        <v>4</v>
      </c>
      <c r="F848" t="s">
        <v>13272</v>
      </c>
      <c r="G848" t="s">
        <v>13276</v>
      </c>
      <c r="H848" t="s">
        <v>13277</v>
      </c>
      <c r="I848" t="s">
        <v>13278</v>
      </c>
      <c r="J848" t="s">
        <v>13279</v>
      </c>
      <c r="K848" t="s">
        <v>13280</v>
      </c>
      <c r="L848" t="s">
        <v>10</v>
      </c>
      <c r="M848" t="s">
        <v>48955</v>
      </c>
    </row>
    <row r="849" spans="1:13" x14ac:dyDescent="0.25">
      <c r="A849" t="s">
        <v>3109</v>
      </c>
      <c r="B849">
        <v>6</v>
      </c>
      <c r="C849" t="s">
        <v>47614</v>
      </c>
      <c r="D849" t="s">
        <v>48697</v>
      </c>
      <c r="E849" t="s">
        <v>47075</v>
      </c>
      <c r="F849" t="s">
        <v>3108</v>
      </c>
      <c r="G849" t="s">
        <v>3111</v>
      </c>
      <c r="H849" t="s">
        <v>3112</v>
      </c>
      <c r="I849" t="s">
        <v>3113</v>
      </c>
      <c r="J849" t="s">
        <v>3097</v>
      </c>
      <c r="K849" t="s">
        <v>3114</v>
      </c>
      <c r="L849" t="s">
        <v>10</v>
      </c>
      <c r="M849" t="s">
        <v>48956</v>
      </c>
    </row>
    <row r="850" spans="1:13" x14ac:dyDescent="0.25">
      <c r="A850" t="s">
        <v>11391</v>
      </c>
      <c r="B850">
        <v>6</v>
      </c>
      <c r="C850" t="s">
        <v>45752</v>
      </c>
      <c r="D850" t="s">
        <v>47593</v>
      </c>
      <c r="E850" t="s">
        <v>46008</v>
      </c>
      <c r="F850" t="s">
        <v>11390</v>
      </c>
      <c r="G850" t="s">
        <v>11394</v>
      </c>
      <c r="H850" t="s">
        <v>11395</v>
      </c>
      <c r="I850" t="s">
        <v>11396</v>
      </c>
      <c r="J850" t="s">
        <v>11397</v>
      </c>
      <c r="K850" t="s">
        <v>11398</v>
      </c>
      <c r="L850" t="s">
        <v>10</v>
      </c>
      <c r="M850" t="s">
        <v>48957</v>
      </c>
    </row>
    <row r="851" spans="1:13" x14ac:dyDescent="0.25">
      <c r="A851" t="s">
        <v>48958</v>
      </c>
      <c r="B851">
        <v>6</v>
      </c>
      <c r="C851" t="s">
        <v>4</v>
      </c>
      <c r="D851" t="s">
        <v>48959</v>
      </c>
      <c r="E851" t="s">
        <v>48960</v>
      </c>
      <c r="F851" t="s">
        <v>48961</v>
      </c>
      <c r="G851" t="s">
        <v>48962</v>
      </c>
      <c r="H851" t="s">
        <v>48963</v>
      </c>
      <c r="I851" t="s">
        <v>48964</v>
      </c>
      <c r="J851" t="s">
        <v>45923</v>
      </c>
      <c r="K851" t="s">
        <v>48965</v>
      </c>
      <c r="L851" t="s">
        <v>10</v>
      </c>
      <c r="M851" t="s">
        <v>48966</v>
      </c>
    </row>
    <row r="852" spans="1:13" x14ac:dyDescent="0.25">
      <c r="A852" t="s">
        <v>6647</v>
      </c>
      <c r="B852">
        <v>6</v>
      </c>
      <c r="C852" t="s">
        <v>48967</v>
      </c>
      <c r="D852" t="s">
        <v>48968</v>
      </c>
      <c r="E852" t="s">
        <v>46988</v>
      </c>
      <c r="F852" t="s">
        <v>6646</v>
      </c>
      <c r="G852" t="s">
        <v>6650</v>
      </c>
      <c r="H852" t="s">
        <v>6651</v>
      </c>
      <c r="I852" t="s">
        <v>6652</v>
      </c>
      <c r="J852" t="s">
        <v>6653</v>
      </c>
      <c r="K852" t="s">
        <v>6654</v>
      </c>
      <c r="L852" t="s">
        <v>10</v>
      </c>
      <c r="M852" t="s">
        <v>48969</v>
      </c>
    </row>
    <row r="853" spans="1:13" x14ac:dyDescent="0.25">
      <c r="A853" t="s">
        <v>48970</v>
      </c>
      <c r="B853">
        <v>6</v>
      </c>
      <c r="C853" t="s">
        <v>48971</v>
      </c>
      <c r="D853" t="s">
        <v>4</v>
      </c>
      <c r="E853" t="s">
        <v>48972</v>
      </c>
      <c r="F853" t="s">
        <v>48973</v>
      </c>
      <c r="G853" t="s">
        <v>48974</v>
      </c>
      <c r="H853" t="s">
        <v>48975</v>
      </c>
      <c r="I853" t="s">
        <v>48976</v>
      </c>
      <c r="J853" t="s">
        <v>48977</v>
      </c>
      <c r="K853" t="s">
        <v>48978</v>
      </c>
      <c r="L853" t="s">
        <v>10</v>
      </c>
      <c r="M853" t="s">
        <v>48979</v>
      </c>
    </row>
    <row r="854" spans="1:13" x14ac:dyDescent="0.25">
      <c r="A854" t="s">
        <v>11534</v>
      </c>
      <c r="B854">
        <v>6</v>
      </c>
      <c r="C854" t="s">
        <v>4</v>
      </c>
      <c r="D854" t="s">
        <v>48980</v>
      </c>
      <c r="E854" t="s">
        <v>46466</v>
      </c>
      <c r="F854" t="s">
        <v>11533</v>
      </c>
      <c r="G854" t="s">
        <v>11537</v>
      </c>
      <c r="H854" t="s">
        <v>11538</v>
      </c>
      <c r="I854" t="s">
        <v>11539</v>
      </c>
      <c r="J854" t="s">
        <v>11540</v>
      </c>
      <c r="K854" t="s">
        <v>11541</v>
      </c>
      <c r="L854" t="s">
        <v>10</v>
      </c>
      <c r="M854" t="s">
        <v>48981</v>
      </c>
    </row>
    <row r="855" spans="1:13" x14ac:dyDescent="0.25">
      <c r="A855" t="s">
        <v>3135</v>
      </c>
      <c r="B855">
        <v>6</v>
      </c>
      <c r="C855" t="s">
        <v>45571</v>
      </c>
      <c r="D855" t="s">
        <v>48982</v>
      </c>
      <c r="E855" t="s">
        <v>48983</v>
      </c>
      <c r="F855" t="s">
        <v>3134</v>
      </c>
      <c r="G855" t="s">
        <v>3139</v>
      </c>
      <c r="H855" t="s">
        <v>3140</v>
      </c>
      <c r="I855" t="s">
        <v>48984</v>
      </c>
      <c r="J855" t="s">
        <v>45923</v>
      </c>
      <c r="K855" t="s">
        <v>3143</v>
      </c>
      <c r="L855" t="s">
        <v>10</v>
      </c>
      <c r="M855" t="s">
        <v>48985</v>
      </c>
    </row>
    <row r="856" spans="1:13" x14ac:dyDescent="0.25">
      <c r="A856" t="s">
        <v>3146</v>
      </c>
      <c r="B856">
        <v>6</v>
      </c>
      <c r="C856" t="s">
        <v>45620</v>
      </c>
      <c r="D856" t="s">
        <v>48223</v>
      </c>
      <c r="E856" t="s">
        <v>45635</v>
      </c>
      <c r="F856" t="s">
        <v>3145</v>
      </c>
      <c r="G856" t="s">
        <v>3149</v>
      </c>
      <c r="H856" t="s">
        <v>3150</v>
      </c>
      <c r="I856" t="s">
        <v>3151</v>
      </c>
      <c r="J856" t="s">
        <v>3152</v>
      </c>
      <c r="K856" t="s">
        <v>3153</v>
      </c>
      <c r="L856" t="s">
        <v>10</v>
      </c>
      <c r="M856" t="s">
        <v>48986</v>
      </c>
    </row>
    <row r="857" spans="1:13" x14ac:dyDescent="0.25">
      <c r="A857" t="s">
        <v>48987</v>
      </c>
      <c r="B857">
        <v>6</v>
      </c>
      <c r="C857" t="s">
        <v>46984</v>
      </c>
      <c r="D857" t="s">
        <v>48988</v>
      </c>
      <c r="E857" t="s">
        <v>48989</v>
      </c>
      <c r="F857" t="s">
        <v>48990</v>
      </c>
      <c r="G857" t="s">
        <v>48991</v>
      </c>
      <c r="H857" t="s">
        <v>48992</v>
      </c>
      <c r="I857" t="s">
        <v>48993</v>
      </c>
      <c r="J857" t="s">
        <v>48994</v>
      </c>
      <c r="K857" t="s">
        <v>48995</v>
      </c>
      <c r="L857" t="s">
        <v>10</v>
      </c>
      <c r="M857" t="s">
        <v>48996</v>
      </c>
    </row>
    <row r="858" spans="1:13" x14ac:dyDescent="0.25">
      <c r="A858" t="s">
        <v>3695</v>
      </c>
      <c r="B858">
        <v>6</v>
      </c>
      <c r="C858" t="s">
        <v>4</v>
      </c>
      <c r="D858" t="s">
        <v>46588</v>
      </c>
      <c r="E858" t="s">
        <v>46988</v>
      </c>
      <c r="F858" t="s">
        <v>3694</v>
      </c>
      <c r="G858" t="s">
        <v>3697</v>
      </c>
      <c r="H858" t="s">
        <v>3698</v>
      </c>
      <c r="I858" t="s">
        <v>48997</v>
      </c>
      <c r="J858" t="s">
        <v>45923</v>
      </c>
      <c r="K858" t="s">
        <v>3701</v>
      </c>
      <c r="L858" t="s">
        <v>10</v>
      </c>
      <c r="M858" t="s">
        <v>48998</v>
      </c>
    </row>
    <row r="859" spans="1:13" x14ac:dyDescent="0.25">
      <c r="A859" t="s">
        <v>4068</v>
      </c>
      <c r="B859">
        <v>6</v>
      </c>
      <c r="C859" t="s">
        <v>4</v>
      </c>
      <c r="D859" t="s">
        <v>46588</v>
      </c>
      <c r="E859" t="s">
        <v>46988</v>
      </c>
      <c r="F859" t="s">
        <v>4067</v>
      </c>
      <c r="G859" t="s">
        <v>4071</v>
      </c>
      <c r="H859" t="s">
        <v>4072</v>
      </c>
      <c r="I859" t="s">
        <v>4073</v>
      </c>
      <c r="J859" t="s">
        <v>4074</v>
      </c>
      <c r="K859" t="s">
        <v>4075</v>
      </c>
      <c r="L859" t="s">
        <v>10</v>
      </c>
      <c r="M859" t="s">
        <v>48999</v>
      </c>
    </row>
    <row r="860" spans="1:13" x14ac:dyDescent="0.25">
      <c r="A860" t="s">
        <v>13933</v>
      </c>
      <c r="B860">
        <v>6</v>
      </c>
      <c r="C860" t="s">
        <v>45585</v>
      </c>
      <c r="D860" t="s">
        <v>45586</v>
      </c>
      <c r="E860" t="s">
        <v>45587</v>
      </c>
      <c r="F860" t="s">
        <v>13932</v>
      </c>
      <c r="G860" t="s">
        <v>13936</v>
      </c>
      <c r="H860" t="s">
        <v>13937</v>
      </c>
      <c r="I860" t="s">
        <v>13938</v>
      </c>
      <c r="J860" t="s">
        <v>13939</v>
      </c>
      <c r="K860" t="s">
        <v>13940</v>
      </c>
      <c r="L860" t="s">
        <v>10</v>
      </c>
      <c r="M860" t="s">
        <v>49000</v>
      </c>
    </row>
    <row r="861" spans="1:13" x14ac:dyDescent="0.25">
      <c r="A861" t="s">
        <v>3175</v>
      </c>
      <c r="B861">
        <v>6</v>
      </c>
      <c r="C861" t="s">
        <v>4</v>
      </c>
      <c r="D861" t="s">
        <v>45594</v>
      </c>
      <c r="E861" t="s">
        <v>47075</v>
      </c>
      <c r="F861" t="s">
        <v>3174</v>
      </c>
      <c r="G861" t="s">
        <v>3178</v>
      </c>
      <c r="H861" t="s">
        <v>3179</v>
      </c>
      <c r="I861" t="s">
        <v>3180</v>
      </c>
      <c r="J861" t="s">
        <v>3181</v>
      </c>
      <c r="K861" t="s">
        <v>3182</v>
      </c>
      <c r="L861" t="s">
        <v>10</v>
      </c>
      <c r="M861" t="s">
        <v>49001</v>
      </c>
    </row>
    <row r="862" spans="1:13" x14ac:dyDescent="0.25">
      <c r="A862" t="s">
        <v>3755</v>
      </c>
      <c r="B862">
        <v>6</v>
      </c>
      <c r="C862" t="s">
        <v>45736</v>
      </c>
      <c r="D862" t="s">
        <v>47115</v>
      </c>
      <c r="E862" t="s">
        <v>48430</v>
      </c>
      <c r="F862" t="s">
        <v>3754</v>
      </c>
      <c r="G862" t="s">
        <v>3757</v>
      </c>
      <c r="H862" t="s">
        <v>3758</v>
      </c>
      <c r="I862" t="s">
        <v>3759</v>
      </c>
      <c r="J862" t="s">
        <v>3760</v>
      </c>
      <c r="K862" t="s">
        <v>3761</v>
      </c>
      <c r="L862" t="s">
        <v>10</v>
      </c>
      <c r="M862" t="s">
        <v>49002</v>
      </c>
    </row>
    <row r="863" spans="1:13" x14ac:dyDescent="0.25">
      <c r="A863" t="s">
        <v>13894</v>
      </c>
      <c r="B863">
        <v>6</v>
      </c>
      <c r="C863" t="s">
        <v>45752</v>
      </c>
      <c r="D863" t="s">
        <v>46064</v>
      </c>
      <c r="E863" t="s">
        <v>4</v>
      </c>
      <c r="F863" t="s">
        <v>13893</v>
      </c>
      <c r="G863" t="s">
        <v>13897</v>
      </c>
      <c r="H863" t="s">
        <v>13898</v>
      </c>
      <c r="I863" t="s">
        <v>13899</v>
      </c>
      <c r="J863" t="s">
        <v>13900</v>
      </c>
      <c r="K863" t="s">
        <v>13901</v>
      </c>
      <c r="L863" t="s">
        <v>10</v>
      </c>
      <c r="M863" t="s">
        <v>49003</v>
      </c>
    </row>
    <row r="864" spans="1:13" x14ac:dyDescent="0.25">
      <c r="A864" t="s">
        <v>3185</v>
      </c>
      <c r="B864">
        <v>6</v>
      </c>
      <c r="C864" t="s">
        <v>47611</v>
      </c>
      <c r="D864" t="s">
        <v>45722</v>
      </c>
      <c r="E864" t="s">
        <v>45723</v>
      </c>
      <c r="F864" t="s">
        <v>3184</v>
      </c>
      <c r="G864" t="s">
        <v>3187</v>
      </c>
      <c r="H864" t="s">
        <v>3188</v>
      </c>
      <c r="I864" t="s">
        <v>3189</v>
      </c>
      <c r="J864" t="s">
        <v>3190</v>
      </c>
      <c r="K864" t="s">
        <v>3191</v>
      </c>
      <c r="L864" t="s">
        <v>10</v>
      </c>
      <c r="M864" t="s">
        <v>49004</v>
      </c>
    </row>
    <row r="865" spans="1:13" x14ac:dyDescent="0.25">
      <c r="A865" t="s">
        <v>10048</v>
      </c>
      <c r="B865">
        <v>6</v>
      </c>
      <c r="C865" t="s">
        <v>4</v>
      </c>
      <c r="D865" t="s">
        <v>48014</v>
      </c>
      <c r="E865" t="s">
        <v>49005</v>
      </c>
      <c r="F865" t="s">
        <v>10047</v>
      </c>
      <c r="G865" t="s">
        <v>10051</v>
      </c>
      <c r="H865" t="s">
        <v>10052</v>
      </c>
      <c r="I865" t="s">
        <v>10053</v>
      </c>
      <c r="J865" t="s">
        <v>10054</v>
      </c>
      <c r="K865" t="s">
        <v>10055</v>
      </c>
      <c r="L865" t="s">
        <v>10</v>
      </c>
      <c r="M865" t="s">
        <v>49006</v>
      </c>
    </row>
    <row r="866" spans="1:13" x14ac:dyDescent="0.25">
      <c r="A866" t="s">
        <v>15917</v>
      </c>
      <c r="B866">
        <v>6</v>
      </c>
      <c r="C866" t="s">
        <v>49007</v>
      </c>
      <c r="D866" t="s">
        <v>49008</v>
      </c>
      <c r="E866" t="s">
        <v>46201</v>
      </c>
      <c r="F866" t="s">
        <v>15916</v>
      </c>
      <c r="G866" t="s">
        <v>15920</v>
      </c>
      <c r="H866" t="s">
        <v>15921</v>
      </c>
      <c r="I866" t="s">
        <v>15922</v>
      </c>
      <c r="J866" t="s">
        <v>15923</v>
      </c>
      <c r="K866" t="s">
        <v>15924</v>
      </c>
      <c r="L866" t="s">
        <v>10</v>
      </c>
      <c r="M866" t="s">
        <v>49009</v>
      </c>
    </row>
    <row r="867" spans="1:13" x14ac:dyDescent="0.25">
      <c r="A867" t="s">
        <v>7524</v>
      </c>
      <c r="B867">
        <v>6</v>
      </c>
      <c r="C867" t="s">
        <v>47912</v>
      </c>
      <c r="D867" t="s">
        <v>46588</v>
      </c>
      <c r="E867" t="s">
        <v>4</v>
      </c>
      <c r="F867" t="s">
        <v>7523</v>
      </c>
      <c r="G867" t="s">
        <v>7527</v>
      </c>
      <c r="H867" t="s">
        <v>7528</v>
      </c>
      <c r="I867" t="s">
        <v>7529</v>
      </c>
      <c r="J867" t="s">
        <v>3956</v>
      </c>
      <c r="K867" t="s">
        <v>7530</v>
      </c>
      <c r="L867" t="s">
        <v>10</v>
      </c>
      <c r="M867" t="s">
        <v>49010</v>
      </c>
    </row>
    <row r="868" spans="1:13" x14ac:dyDescent="0.25">
      <c r="A868" t="s">
        <v>49011</v>
      </c>
      <c r="B868">
        <v>6</v>
      </c>
      <c r="C868" t="s">
        <v>49012</v>
      </c>
      <c r="D868" t="s">
        <v>49013</v>
      </c>
      <c r="E868" t="s">
        <v>49014</v>
      </c>
      <c r="F868" t="s">
        <v>49015</v>
      </c>
      <c r="G868" t="s">
        <v>49016</v>
      </c>
      <c r="H868" t="s">
        <v>49017</v>
      </c>
      <c r="I868" t="s">
        <v>49018</v>
      </c>
      <c r="J868" t="s">
        <v>49019</v>
      </c>
      <c r="K868" t="s">
        <v>49020</v>
      </c>
      <c r="L868" t="s">
        <v>10</v>
      </c>
      <c r="M868" t="s">
        <v>49021</v>
      </c>
    </row>
    <row r="869" spans="1:13" x14ac:dyDescent="0.25">
      <c r="A869" t="s">
        <v>4444</v>
      </c>
      <c r="B869">
        <v>6</v>
      </c>
      <c r="C869" t="s">
        <v>4</v>
      </c>
      <c r="D869" t="s">
        <v>49022</v>
      </c>
      <c r="E869" t="s">
        <v>49023</v>
      </c>
      <c r="F869" t="s">
        <v>4443</v>
      </c>
      <c r="G869" t="s">
        <v>4448</v>
      </c>
      <c r="H869" t="s">
        <v>4449</v>
      </c>
      <c r="I869" t="s">
        <v>4450</v>
      </c>
      <c r="J869" t="s">
        <v>4451</v>
      </c>
      <c r="K869" t="s">
        <v>4452</v>
      </c>
      <c r="L869" t="s">
        <v>10</v>
      </c>
      <c r="M869" t="s">
        <v>49024</v>
      </c>
    </row>
    <row r="870" spans="1:13" x14ac:dyDescent="0.25">
      <c r="A870" t="s">
        <v>3236</v>
      </c>
      <c r="B870">
        <v>6</v>
      </c>
      <c r="C870" t="s">
        <v>49025</v>
      </c>
      <c r="D870" t="s">
        <v>49026</v>
      </c>
      <c r="E870" t="s">
        <v>45635</v>
      </c>
      <c r="F870" t="s">
        <v>3235</v>
      </c>
      <c r="G870" t="s">
        <v>3241</v>
      </c>
      <c r="H870" t="s">
        <v>3242</v>
      </c>
      <c r="I870" t="s">
        <v>3243</v>
      </c>
      <c r="J870" t="s">
        <v>3244</v>
      </c>
      <c r="K870" t="s">
        <v>3245</v>
      </c>
      <c r="L870" t="s">
        <v>3246</v>
      </c>
      <c r="M870" t="s">
        <v>49027</v>
      </c>
    </row>
    <row r="871" spans="1:13" x14ac:dyDescent="0.25">
      <c r="A871" t="s">
        <v>3249</v>
      </c>
      <c r="B871">
        <v>6</v>
      </c>
      <c r="C871" t="s">
        <v>45736</v>
      </c>
      <c r="D871" t="s">
        <v>47115</v>
      </c>
      <c r="E871" t="s">
        <v>47116</v>
      </c>
      <c r="F871" t="s">
        <v>3248</v>
      </c>
      <c r="G871" t="s">
        <v>3251</v>
      </c>
      <c r="H871" t="s">
        <v>3252</v>
      </c>
      <c r="I871" t="s">
        <v>3253</v>
      </c>
      <c r="J871" t="s">
        <v>22</v>
      </c>
      <c r="K871" t="s">
        <v>3254</v>
      </c>
      <c r="L871" t="s">
        <v>10</v>
      </c>
      <c r="M871" t="s">
        <v>49028</v>
      </c>
    </row>
    <row r="872" spans="1:13" x14ac:dyDescent="0.25">
      <c r="A872" t="s">
        <v>14081</v>
      </c>
      <c r="B872">
        <v>6</v>
      </c>
      <c r="C872" t="s">
        <v>46797</v>
      </c>
      <c r="D872" t="s">
        <v>49029</v>
      </c>
      <c r="E872" t="s">
        <v>45985</v>
      </c>
      <c r="F872" t="s">
        <v>14080</v>
      </c>
      <c r="G872" t="s">
        <v>14086</v>
      </c>
      <c r="H872" t="s">
        <v>14087</v>
      </c>
      <c r="I872" t="s">
        <v>14088</v>
      </c>
      <c r="J872" t="s">
        <v>14089</v>
      </c>
      <c r="K872" t="s">
        <v>14090</v>
      </c>
      <c r="L872" t="s">
        <v>10</v>
      </c>
      <c r="M872" t="s">
        <v>49030</v>
      </c>
    </row>
    <row r="873" spans="1:13" x14ac:dyDescent="0.25">
      <c r="A873" t="s">
        <v>9385</v>
      </c>
      <c r="B873">
        <v>6</v>
      </c>
      <c r="C873" t="s">
        <v>4</v>
      </c>
      <c r="D873" t="s">
        <v>49031</v>
      </c>
      <c r="E873" t="s">
        <v>49032</v>
      </c>
      <c r="F873" t="s">
        <v>49033</v>
      </c>
      <c r="G873" t="s">
        <v>9390</v>
      </c>
      <c r="H873" t="s">
        <v>49034</v>
      </c>
      <c r="I873" t="s">
        <v>49035</v>
      </c>
      <c r="J873" t="s">
        <v>49036</v>
      </c>
      <c r="K873" t="s">
        <v>9394</v>
      </c>
      <c r="L873" t="s">
        <v>10</v>
      </c>
      <c r="M873" t="s">
        <v>49037</v>
      </c>
    </row>
    <row r="874" spans="1:13" x14ac:dyDescent="0.25">
      <c r="A874" t="s">
        <v>49038</v>
      </c>
      <c r="B874">
        <v>7</v>
      </c>
      <c r="C874" t="s">
        <v>49039</v>
      </c>
      <c r="D874" t="s">
        <v>4</v>
      </c>
      <c r="E874" t="s">
        <v>49040</v>
      </c>
      <c r="F874" t="s">
        <v>49041</v>
      </c>
      <c r="G874" t="s">
        <v>49042</v>
      </c>
      <c r="H874" t="s">
        <v>49043</v>
      </c>
      <c r="I874" t="s">
        <v>49044</v>
      </c>
      <c r="J874" t="s">
        <v>49045</v>
      </c>
      <c r="K874" t="s">
        <v>49046</v>
      </c>
      <c r="L874" t="s">
        <v>21620</v>
      </c>
      <c r="M874" t="s">
        <v>49047</v>
      </c>
    </row>
    <row r="875" spans="1:13" x14ac:dyDescent="0.25">
      <c r="A875" t="s">
        <v>24343</v>
      </c>
      <c r="B875">
        <v>7</v>
      </c>
      <c r="C875" t="s">
        <v>4</v>
      </c>
      <c r="D875" t="s">
        <v>4</v>
      </c>
      <c r="E875" t="s">
        <v>4</v>
      </c>
      <c r="F875" t="s">
        <v>24342</v>
      </c>
      <c r="G875" t="s">
        <v>24346</v>
      </c>
      <c r="H875" t="s">
        <v>24347</v>
      </c>
      <c r="I875" t="s">
        <v>24348</v>
      </c>
      <c r="J875" t="s">
        <v>24349</v>
      </c>
      <c r="K875" t="s">
        <v>24350</v>
      </c>
      <c r="L875" t="s">
        <v>10</v>
      </c>
      <c r="M875" t="s">
        <v>49048</v>
      </c>
    </row>
    <row r="876" spans="1:13" x14ac:dyDescent="0.25">
      <c r="A876" t="s">
        <v>49049</v>
      </c>
      <c r="B876">
        <v>7</v>
      </c>
      <c r="C876" t="s">
        <v>45620</v>
      </c>
      <c r="D876" t="s">
        <v>4</v>
      </c>
      <c r="E876" t="s">
        <v>4</v>
      </c>
      <c r="F876" t="s">
        <v>49050</v>
      </c>
      <c r="G876" t="s">
        <v>49051</v>
      </c>
      <c r="H876" t="s">
        <v>49052</v>
      </c>
      <c r="I876" t="s">
        <v>49053</v>
      </c>
      <c r="J876" t="s">
        <v>49054</v>
      </c>
      <c r="K876" t="s">
        <v>49055</v>
      </c>
      <c r="L876" t="s">
        <v>10</v>
      </c>
      <c r="M876" t="s">
        <v>49056</v>
      </c>
    </row>
    <row r="877" spans="1:13" x14ac:dyDescent="0.25">
      <c r="A877" t="s">
        <v>49057</v>
      </c>
      <c r="B877">
        <v>7</v>
      </c>
      <c r="C877" t="s">
        <v>45616</v>
      </c>
      <c r="D877" t="s">
        <v>49058</v>
      </c>
      <c r="E877" t="s">
        <v>49059</v>
      </c>
      <c r="F877" t="s">
        <v>49060</v>
      </c>
      <c r="G877" t="s">
        <v>49061</v>
      </c>
      <c r="H877" t="s">
        <v>49062</v>
      </c>
      <c r="I877" t="s">
        <v>49063</v>
      </c>
      <c r="J877" t="s">
        <v>49064</v>
      </c>
      <c r="K877" t="s">
        <v>49065</v>
      </c>
      <c r="L877" t="s">
        <v>10</v>
      </c>
      <c r="M877" t="s">
        <v>49066</v>
      </c>
    </row>
    <row r="878" spans="1:13" x14ac:dyDescent="0.25">
      <c r="A878" t="s">
        <v>49067</v>
      </c>
      <c r="B878">
        <v>7</v>
      </c>
      <c r="C878" t="s">
        <v>4</v>
      </c>
      <c r="D878" t="s">
        <v>4</v>
      </c>
      <c r="E878" t="s">
        <v>4</v>
      </c>
      <c r="F878" t="s">
        <v>49068</v>
      </c>
      <c r="G878" t="s">
        <v>49069</v>
      </c>
      <c r="H878" t="s">
        <v>49070</v>
      </c>
      <c r="I878" t="s">
        <v>49071</v>
      </c>
      <c r="J878" t="s">
        <v>19994</v>
      </c>
      <c r="K878" t="s">
        <v>49072</v>
      </c>
      <c r="L878" t="s">
        <v>10</v>
      </c>
      <c r="M878" t="s">
        <v>49073</v>
      </c>
    </row>
    <row r="879" spans="1:13" x14ac:dyDescent="0.25">
      <c r="A879" t="s">
        <v>49074</v>
      </c>
      <c r="B879">
        <v>7</v>
      </c>
      <c r="C879" t="s">
        <v>45752</v>
      </c>
      <c r="D879" t="s">
        <v>49075</v>
      </c>
      <c r="E879" t="s">
        <v>4</v>
      </c>
      <c r="F879" t="s">
        <v>49076</v>
      </c>
      <c r="G879" t="s">
        <v>49077</v>
      </c>
      <c r="H879" t="s">
        <v>49078</v>
      </c>
      <c r="I879" t="s">
        <v>49079</v>
      </c>
      <c r="J879" t="s">
        <v>49080</v>
      </c>
      <c r="K879" t="s">
        <v>49081</v>
      </c>
      <c r="L879" t="s">
        <v>49082</v>
      </c>
      <c r="M879" t="s">
        <v>4</v>
      </c>
    </row>
    <row r="880" spans="1:13" x14ac:dyDescent="0.25">
      <c r="A880" t="s">
        <v>20830</v>
      </c>
      <c r="B880">
        <v>7</v>
      </c>
      <c r="C880" t="s">
        <v>47803</v>
      </c>
      <c r="D880" t="s">
        <v>4</v>
      </c>
      <c r="E880" t="s">
        <v>4</v>
      </c>
      <c r="F880" t="s">
        <v>20829</v>
      </c>
      <c r="G880" t="s">
        <v>20833</v>
      </c>
      <c r="H880" t="s">
        <v>20834</v>
      </c>
      <c r="I880" t="s">
        <v>20835</v>
      </c>
      <c r="J880" t="s">
        <v>20836</v>
      </c>
      <c r="K880" t="s">
        <v>20837</v>
      </c>
      <c r="L880" t="s">
        <v>256</v>
      </c>
      <c r="M880" t="s">
        <v>49083</v>
      </c>
    </row>
    <row r="881" spans="1:13" x14ac:dyDescent="0.25">
      <c r="A881" t="s">
        <v>49084</v>
      </c>
      <c r="B881">
        <v>7</v>
      </c>
      <c r="C881" t="s">
        <v>45752</v>
      </c>
      <c r="D881" t="s">
        <v>46309</v>
      </c>
      <c r="E881" t="s">
        <v>48483</v>
      </c>
      <c r="F881" t="s">
        <v>49085</v>
      </c>
      <c r="G881" t="s">
        <v>49086</v>
      </c>
      <c r="H881" t="s">
        <v>49087</v>
      </c>
      <c r="I881" t="s">
        <v>49088</v>
      </c>
      <c r="J881" t="s">
        <v>49089</v>
      </c>
      <c r="K881" t="s">
        <v>49090</v>
      </c>
      <c r="L881" t="s">
        <v>10</v>
      </c>
      <c r="M881" t="s">
        <v>49091</v>
      </c>
    </row>
    <row r="882" spans="1:13" x14ac:dyDescent="0.25">
      <c r="A882" t="s">
        <v>27073</v>
      </c>
      <c r="B882">
        <v>7</v>
      </c>
      <c r="C882" t="s">
        <v>49092</v>
      </c>
      <c r="D882" t="s">
        <v>48396</v>
      </c>
      <c r="E882" t="s">
        <v>48397</v>
      </c>
      <c r="F882" t="s">
        <v>27072</v>
      </c>
      <c r="G882" t="s">
        <v>27078</v>
      </c>
      <c r="H882" t="s">
        <v>27079</v>
      </c>
      <c r="I882" t="s">
        <v>27080</v>
      </c>
      <c r="J882" t="s">
        <v>27081</v>
      </c>
      <c r="K882" t="s">
        <v>27082</v>
      </c>
      <c r="L882" t="s">
        <v>27083</v>
      </c>
      <c r="M882" t="s">
        <v>49093</v>
      </c>
    </row>
    <row r="883" spans="1:13" x14ac:dyDescent="0.25">
      <c r="A883" t="s">
        <v>49094</v>
      </c>
      <c r="B883">
        <v>7</v>
      </c>
      <c r="C883" t="s">
        <v>4</v>
      </c>
      <c r="D883" t="s">
        <v>4</v>
      </c>
      <c r="E883" t="s">
        <v>4</v>
      </c>
      <c r="F883" t="s">
        <v>49095</v>
      </c>
      <c r="G883" t="s">
        <v>49096</v>
      </c>
      <c r="H883" t="s">
        <v>49097</v>
      </c>
      <c r="I883" t="s">
        <v>49098</v>
      </c>
      <c r="J883" t="s">
        <v>49099</v>
      </c>
      <c r="K883" t="s">
        <v>49100</v>
      </c>
      <c r="L883" t="s">
        <v>10</v>
      </c>
      <c r="M883" t="s">
        <v>49101</v>
      </c>
    </row>
    <row r="884" spans="1:13" x14ac:dyDescent="0.25">
      <c r="A884" t="s">
        <v>27895</v>
      </c>
      <c r="B884">
        <v>7</v>
      </c>
      <c r="C884" t="s">
        <v>4</v>
      </c>
      <c r="D884" t="s">
        <v>4</v>
      </c>
      <c r="E884" t="s">
        <v>4</v>
      </c>
      <c r="F884" t="s">
        <v>27894</v>
      </c>
      <c r="G884" t="s">
        <v>27898</v>
      </c>
      <c r="H884" t="s">
        <v>27899</v>
      </c>
      <c r="I884" t="s">
        <v>27900</v>
      </c>
      <c r="J884" t="s">
        <v>27901</v>
      </c>
      <c r="K884" t="s">
        <v>22685</v>
      </c>
      <c r="L884" t="s">
        <v>10</v>
      </c>
      <c r="M884" t="s">
        <v>49102</v>
      </c>
    </row>
    <row r="885" spans="1:13" x14ac:dyDescent="0.25">
      <c r="A885" t="s">
        <v>91</v>
      </c>
      <c r="B885">
        <v>7</v>
      </c>
      <c r="C885" t="s">
        <v>4</v>
      </c>
      <c r="D885" t="s">
        <v>4</v>
      </c>
      <c r="E885" t="s">
        <v>4</v>
      </c>
      <c r="F885" t="s">
        <v>90</v>
      </c>
      <c r="G885" t="s">
        <v>94</v>
      </c>
      <c r="H885" t="s">
        <v>95</v>
      </c>
      <c r="I885" t="s">
        <v>96</v>
      </c>
      <c r="J885" t="s">
        <v>97</v>
      </c>
      <c r="K885" t="s">
        <v>98</v>
      </c>
      <c r="L885" t="s">
        <v>99</v>
      </c>
      <c r="M885" t="s">
        <v>49103</v>
      </c>
    </row>
    <row r="886" spans="1:13" x14ac:dyDescent="0.25">
      <c r="A886" t="s">
        <v>49104</v>
      </c>
      <c r="B886">
        <v>7</v>
      </c>
      <c r="C886" t="s">
        <v>4</v>
      </c>
      <c r="D886" t="s">
        <v>4</v>
      </c>
      <c r="E886" t="s">
        <v>4</v>
      </c>
      <c r="F886" t="s">
        <v>49105</v>
      </c>
      <c r="G886" t="s">
        <v>49106</v>
      </c>
      <c r="H886" t="s">
        <v>49107</v>
      </c>
      <c r="I886" t="s">
        <v>49108</v>
      </c>
      <c r="J886" t="s">
        <v>49109</v>
      </c>
      <c r="K886" t="s">
        <v>49110</v>
      </c>
      <c r="L886" t="s">
        <v>10</v>
      </c>
      <c r="M886" t="s">
        <v>49111</v>
      </c>
    </row>
    <row r="887" spans="1:13" x14ac:dyDescent="0.25">
      <c r="A887" t="s">
        <v>49112</v>
      </c>
      <c r="B887">
        <v>7</v>
      </c>
      <c r="C887" t="s">
        <v>4</v>
      </c>
      <c r="D887" t="s">
        <v>45872</v>
      </c>
      <c r="E887" t="s">
        <v>49113</v>
      </c>
      <c r="F887" t="s">
        <v>49114</v>
      </c>
      <c r="G887" t="s">
        <v>49115</v>
      </c>
      <c r="H887" t="s">
        <v>49116</v>
      </c>
      <c r="I887" t="s">
        <v>49117</v>
      </c>
      <c r="J887" t="s">
        <v>49118</v>
      </c>
      <c r="K887" t="s">
        <v>49119</v>
      </c>
      <c r="L887" t="s">
        <v>10</v>
      </c>
      <c r="M887" t="s">
        <v>49120</v>
      </c>
    </row>
    <row r="888" spans="1:13" x14ac:dyDescent="0.25">
      <c r="A888" t="s">
        <v>49121</v>
      </c>
      <c r="B888">
        <v>7</v>
      </c>
      <c r="C888" t="s">
        <v>4</v>
      </c>
      <c r="D888" t="s">
        <v>4</v>
      </c>
      <c r="E888" t="s">
        <v>4</v>
      </c>
      <c r="F888" t="s">
        <v>49122</v>
      </c>
      <c r="G888" t="s">
        <v>49123</v>
      </c>
      <c r="H888" t="s">
        <v>49124</v>
      </c>
      <c r="I888" t="s">
        <v>49125</v>
      </c>
      <c r="J888" t="s">
        <v>49126</v>
      </c>
      <c r="K888" t="s">
        <v>49127</v>
      </c>
      <c r="L888" t="s">
        <v>10</v>
      </c>
      <c r="M888" t="s">
        <v>49128</v>
      </c>
    </row>
    <row r="889" spans="1:13" x14ac:dyDescent="0.25">
      <c r="A889" t="s">
        <v>49129</v>
      </c>
      <c r="B889">
        <v>7</v>
      </c>
      <c r="C889" t="s">
        <v>4</v>
      </c>
      <c r="D889" t="s">
        <v>4</v>
      </c>
      <c r="E889" t="s">
        <v>4</v>
      </c>
      <c r="F889" t="s">
        <v>49130</v>
      </c>
      <c r="G889" t="s">
        <v>49131</v>
      </c>
      <c r="H889" t="s">
        <v>49132</v>
      </c>
      <c r="I889" t="s">
        <v>49133</v>
      </c>
      <c r="J889" t="s">
        <v>49134</v>
      </c>
      <c r="K889" t="s">
        <v>49135</v>
      </c>
      <c r="L889" t="s">
        <v>10</v>
      </c>
      <c r="M889" t="s">
        <v>49136</v>
      </c>
    </row>
    <row r="890" spans="1:13" x14ac:dyDescent="0.25">
      <c r="A890" t="s">
        <v>20070</v>
      </c>
      <c r="B890">
        <v>7</v>
      </c>
      <c r="C890" t="s">
        <v>4</v>
      </c>
      <c r="D890" t="s">
        <v>4</v>
      </c>
      <c r="E890" t="s">
        <v>49137</v>
      </c>
      <c r="F890" t="s">
        <v>20069</v>
      </c>
      <c r="G890" t="s">
        <v>20072</v>
      </c>
      <c r="H890" t="s">
        <v>20073</v>
      </c>
      <c r="I890" t="s">
        <v>20074</v>
      </c>
      <c r="J890" t="s">
        <v>20075</v>
      </c>
      <c r="K890" t="s">
        <v>20076</v>
      </c>
      <c r="L890" t="s">
        <v>10</v>
      </c>
      <c r="M890" t="s">
        <v>49138</v>
      </c>
    </row>
    <row r="891" spans="1:13" x14ac:dyDescent="0.25">
      <c r="A891" t="s">
        <v>27782</v>
      </c>
      <c r="B891">
        <v>7</v>
      </c>
      <c r="C891" t="s">
        <v>45717</v>
      </c>
      <c r="D891" t="s">
        <v>45718</v>
      </c>
      <c r="E891" t="s">
        <v>45719</v>
      </c>
      <c r="F891" t="s">
        <v>27781</v>
      </c>
      <c r="G891" t="s">
        <v>27784</v>
      </c>
      <c r="H891" t="s">
        <v>27785</v>
      </c>
      <c r="I891" t="s">
        <v>27786</v>
      </c>
      <c r="J891" t="s">
        <v>115</v>
      </c>
      <c r="K891" t="s">
        <v>27787</v>
      </c>
      <c r="L891" t="s">
        <v>117</v>
      </c>
      <c r="M891" t="s">
        <v>49139</v>
      </c>
    </row>
    <row r="892" spans="1:13" x14ac:dyDescent="0.25">
      <c r="A892" t="s">
        <v>49140</v>
      </c>
      <c r="B892">
        <v>7</v>
      </c>
      <c r="C892" t="s">
        <v>4</v>
      </c>
      <c r="D892" t="s">
        <v>4</v>
      </c>
      <c r="E892" t="s">
        <v>4</v>
      </c>
      <c r="F892" t="s">
        <v>49141</v>
      </c>
      <c r="G892" t="s">
        <v>49142</v>
      </c>
      <c r="H892" t="s">
        <v>49143</v>
      </c>
      <c r="I892" t="s">
        <v>49144</v>
      </c>
      <c r="J892" t="s">
        <v>49145</v>
      </c>
      <c r="K892" t="s">
        <v>49146</v>
      </c>
      <c r="L892" t="s">
        <v>10</v>
      </c>
      <c r="M892" t="s">
        <v>49147</v>
      </c>
    </row>
    <row r="893" spans="1:13" x14ac:dyDescent="0.25">
      <c r="A893" t="s">
        <v>49148</v>
      </c>
      <c r="B893">
        <v>7</v>
      </c>
      <c r="C893" t="s">
        <v>45620</v>
      </c>
      <c r="D893" t="s">
        <v>46732</v>
      </c>
      <c r="E893" t="s">
        <v>4</v>
      </c>
      <c r="F893" t="s">
        <v>49149</v>
      </c>
      <c r="G893" t="s">
        <v>49150</v>
      </c>
      <c r="H893" t="s">
        <v>49151</v>
      </c>
      <c r="I893" t="s">
        <v>49152</v>
      </c>
      <c r="J893" t="s">
        <v>49153</v>
      </c>
      <c r="K893" t="s">
        <v>49154</v>
      </c>
      <c r="L893" t="s">
        <v>10</v>
      </c>
      <c r="M893" t="s">
        <v>49155</v>
      </c>
    </row>
    <row r="894" spans="1:13" x14ac:dyDescent="0.25">
      <c r="A894" t="s">
        <v>22884</v>
      </c>
      <c r="B894">
        <v>7</v>
      </c>
      <c r="C894" t="s">
        <v>4</v>
      </c>
      <c r="D894" t="s">
        <v>47044</v>
      </c>
      <c r="E894" t="s">
        <v>47045</v>
      </c>
      <c r="F894" t="s">
        <v>22883</v>
      </c>
      <c r="G894" t="s">
        <v>22886</v>
      </c>
      <c r="H894" t="s">
        <v>22887</v>
      </c>
      <c r="I894" t="s">
        <v>22888</v>
      </c>
      <c r="J894" t="s">
        <v>22889</v>
      </c>
      <c r="K894" t="s">
        <v>22890</v>
      </c>
      <c r="L894" t="s">
        <v>10</v>
      </c>
      <c r="M894" t="s">
        <v>49156</v>
      </c>
    </row>
    <row r="895" spans="1:13" x14ac:dyDescent="0.25">
      <c r="A895" t="s">
        <v>49157</v>
      </c>
      <c r="B895">
        <v>7</v>
      </c>
      <c r="C895" t="s">
        <v>4</v>
      </c>
      <c r="D895" t="s">
        <v>45908</v>
      </c>
      <c r="E895" t="s">
        <v>45667</v>
      </c>
      <c r="F895" t="s">
        <v>49158</v>
      </c>
      <c r="G895" t="s">
        <v>49159</v>
      </c>
      <c r="H895" t="s">
        <v>49160</v>
      </c>
      <c r="I895" t="s">
        <v>49161</v>
      </c>
      <c r="J895" t="s">
        <v>49162</v>
      </c>
      <c r="K895" t="s">
        <v>49163</v>
      </c>
      <c r="L895" t="s">
        <v>10</v>
      </c>
      <c r="M895" t="s">
        <v>49164</v>
      </c>
    </row>
    <row r="896" spans="1:13" x14ac:dyDescent="0.25">
      <c r="A896" t="s">
        <v>49165</v>
      </c>
      <c r="B896">
        <v>7</v>
      </c>
      <c r="C896" t="s">
        <v>49166</v>
      </c>
      <c r="D896" t="s">
        <v>49167</v>
      </c>
      <c r="E896" t="s">
        <v>49168</v>
      </c>
      <c r="F896" t="s">
        <v>49169</v>
      </c>
      <c r="G896" t="s">
        <v>49170</v>
      </c>
      <c r="H896" t="s">
        <v>49171</v>
      </c>
      <c r="I896" t="s">
        <v>49172</v>
      </c>
      <c r="J896" t="s">
        <v>49173</v>
      </c>
      <c r="K896" t="s">
        <v>49174</v>
      </c>
      <c r="L896" t="s">
        <v>49175</v>
      </c>
      <c r="M896" t="s">
        <v>49176</v>
      </c>
    </row>
    <row r="897" spans="1:13" x14ac:dyDescent="0.25">
      <c r="A897" t="s">
        <v>49177</v>
      </c>
      <c r="B897">
        <v>7</v>
      </c>
      <c r="C897" t="s">
        <v>4</v>
      </c>
      <c r="D897" t="s">
        <v>4</v>
      </c>
      <c r="E897" t="s">
        <v>4</v>
      </c>
      <c r="F897" t="s">
        <v>49178</v>
      </c>
      <c r="G897" t="s">
        <v>49179</v>
      </c>
      <c r="H897" t="s">
        <v>49180</v>
      </c>
      <c r="I897" t="s">
        <v>49181</v>
      </c>
      <c r="J897" t="s">
        <v>49182</v>
      </c>
      <c r="K897" t="s">
        <v>49183</v>
      </c>
      <c r="L897" t="s">
        <v>10</v>
      </c>
      <c r="M897" t="s">
        <v>49184</v>
      </c>
    </row>
    <row r="898" spans="1:13" x14ac:dyDescent="0.25">
      <c r="A898" t="s">
        <v>25603</v>
      </c>
      <c r="B898">
        <v>7</v>
      </c>
      <c r="C898" t="s">
        <v>45571</v>
      </c>
      <c r="D898" t="s">
        <v>4</v>
      </c>
      <c r="E898" t="s">
        <v>4</v>
      </c>
      <c r="F898" t="s">
        <v>25602</v>
      </c>
      <c r="G898" t="s">
        <v>25605</v>
      </c>
      <c r="H898" t="s">
        <v>25606</v>
      </c>
      <c r="I898" t="s">
        <v>25607</v>
      </c>
      <c r="J898" t="s">
        <v>25608</v>
      </c>
      <c r="K898" t="s">
        <v>25609</v>
      </c>
      <c r="L898" t="s">
        <v>10</v>
      </c>
      <c r="M898" t="s">
        <v>49185</v>
      </c>
    </row>
    <row r="899" spans="1:13" x14ac:dyDescent="0.25">
      <c r="A899" t="s">
        <v>273</v>
      </c>
      <c r="B899">
        <v>7</v>
      </c>
      <c r="C899" t="s">
        <v>4</v>
      </c>
      <c r="D899" t="s">
        <v>4</v>
      </c>
      <c r="E899" t="s">
        <v>4</v>
      </c>
      <c r="F899" t="s">
        <v>272</v>
      </c>
      <c r="G899" t="s">
        <v>276</v>
      </c>
      <c r="H899" t="s">
        <v>277</v>
      </c>
      <c r="I899" t="s">
        <v>278</v>
      </c>
      <c r="J899" t="s">
        <v>279</v>
      </c>
      <c r="K899" t="s">
        <v>280</v>
      </c>
      <c r="L899" t="s">
        <v>10</v>
      </c>
      <c r="M899" t="s">
        <v>49186</v>
      </c>
    </row>
    <row r="900" spans="1:13" x14ac:dyDescent="0.25">
      <c r="A900" t="s">
        <v>330</v>
      </c>
      <c r="B900">
        <v>7</v>
      </c>
      <c r="C900" t="s">
        <v>4</v>
      </c>
      <c r="D900" t="s">
        <v>49187</v>
      </c>
      <c r="E900" t="s">
        <v>45667</v>
      </c>
      <c r="F900" t="s">
        <v>329</v>
      </c>
      <c r="G900" t="s">
        <v>333</v>
      </c>
      <c r="H900" t="s">
        <v>334</v>
      </c>
      <c r="I900" t="s">
        <v>335</v>
      </c>
      <c r="J900" t="s">
        <v>336</v>
      </c>
      <c r="K900" t="s">
        <v>337</v>
      </c>
      <c r="L900" t="s">
        <v>338</v>
      </c>
      <c r="M900" t="s">
        <v>49188</v>
      </c>
    </row>
    <row r="901" spans="1:13" x14ac:dyDescent="0.25">
      <c r="A901" t="s">
        <v>49189</v>
      </c>
      <c r="B901">
        <v>7</v>
      </c>
      <c r="C901" t="s">
        <v>4</v>
      </c>
      <c r="D901" t="s">
        <v>48020</v>
      </c>
      <c r="E901" t="s">
        <v>4</v>
      </c>
      <c r="F901" t="s">
        <v>49190</v>
      </c>
      <c r="G901" t="s">
        <v>49191</v>
      </c>
      <c r="H901" t="s">
        <v>49192</v>
      </c>
      <c r="I901" t="s">
        <v>49193</v>
      </c>
      <c r="J901" t="s">
        <v>49194</v>
      </c>
      <c r="K901" t="s">
        <v>49195</v>
      </c>
      <c r="L901" t="s">
        <v>10</v>
      </c>
      <c r="M901" t="s">
        <v>49196</v>
      </c>
    </row>
    <row r="902" spans="1:13" x14ac:dyDescent="0.25">
      <c r="A902" t="s">
        <v>49197</v>
      </c>
      <c r="B902">
        <v>7</v>
      </c>
      <c r="C902" t="s">
        <v>49025</v>
      </c>
      <c r="D902" t="s">
        <v>48898</v>
      </c>
      <c r="E902" t="s">
        <v>4</v>
      </c>
      <c r="F902" t="s">
        <v>49198</v>
      </c>
      <c r="G902" t="s">
        <v>49199</v>
      </c>
      <c r="H902" t="s">
        <v>49200</v>
      </c>
      <c r="I902" t="s">
        <v>49201</v>
      </c>
      <c r="J902" t="s">
        <v>45923</v>
      </c>
      <c r="K902" t="s">
        <v>49202</v>
      </c>
      <c r="L902" t="s">
        <v>10</v>
      </c>
      <c r="M902" t="s">
        <v>49203</v>
      </c>
    </row>
    <row r="903" spans="1:13" x14ac:dyDescent="0.25">
      <c r="A903" t="s">
        <v>371</v>
      </c>
      <c r="B903">
        <v>7</v>
      </c>
      <c r="C903" t="s">
        <v>4</v>
      </c>
      <c r="D903" t="s">
        <v>4</v>
      </c>
      <c r="E903" t="s">
        <v>4</v>
      </c>
      <c r="F903" t="s">
        <v>370</v>
      </c>
      <c r="G903" t="s">
        <v>373</v>
      </c>
      <c r="H903" t="s">
        <v>374</v>
      </c>
      <c r="I903" t="s">
        <v>375</v>
      </c>
      <c r="J903" t="s">
        <v>376</v>
      </c>
      <c r="K903" t="s">
        <v>377</v>
      </c>
      <c r="L903" t="s">
        <v>10</v>
      </c>
      <c r="M903" t="s">
        <v>49204</v>
      </c>
    </row>
    <row r="904" spans="1:13" x14ac:dyDescent="0.25">
      <c r="A904" t="s">
        <v>6154</v>
      </c>
      <c r="B904">
        <v>7</v>
      </c>
      <c r="C904" t="s">
        <v>45620</v>
      </c>
      <c r="D904" t="s">
        <v>47006</v>
      </c>
      <c r="E904" t="s">
        <v>47007</v>
      </c>
      <c r="F904" t="s">
        <v>6153</v>
      </c>
      <c r="G904" t="s">
        <v>6157</v>
      </c>
      <c r="H904" t="s">
        <v>6158</v>
      </c>
      <c r="I904" t="s">
        <v>6159</v>
      </c>
      <c r="J904" t="s">
        <v>6160</v>
      </c>
      <c r="K904" t="s">
        <v>6161</v>
      </c>
      <c r="L904" t="s">
        <v>10</v>
      </c>
      <c r="M904" t="s">
        <v>49205</v>
      </c>
    </row>
    <row r="905" spans="1:13" x14ac:dyDescent="0.25">
      <c r="A905" t="s">
        <v>49206</v>
      </c>
      <c r="B905">
        <v>7</v>
      </c>
      <c r="C905" t="s">
        <v>45620</v>
      </c>
      <c r="D905" t="s">
        <v>46333</v>
      </c>
      <c r="E905" t="s">
        <v>46334</v>
      </c>
      <c r="F905" t="s">
        <v>49207</v>
      </c>
      <c r="G905" t="s">
        <v>49208</v>
      </c>
      <c r="H905" t="s">
        <v>49209</v>
      </c>
      <c r="I905" t="s">
        <v>49210</v>
      </c>
      <c r="J905" t="s">
        <v>49211</v>
      </c>
      <c r="K905" t="s">
        <v>21750</v>
      </c>
      <c r="L905" t="s">
        <v>10</v>
      </c>
      <c r="M905" t="s">
        <v>46336</v>
      </c>
    </row>
    <row r="906" spans="1:13" x14ac:dyDescent="0.25">
      <c r="A906" t="s">
        <v>25779</v>
      </c>
      <c r="B906">
        <v>7</v>
      </c>
      <c r="C906" t="s">
        <v>46337</v>
      </c>
      <c r="D906" t="s">
        <v>46338</v>
      </c>
      <c r="E906" t="s">
        <v>46339</v>
      </c>
      <c r="F906" t="s">
        <v>25778</v>
      </c>
      <c r="G906" t="s">
        <v>25781</v>
      </c>
      <c r="H906" t="s">
        <v>25782</v>
      </c>
      <c r="I906" t="s">
        <v>25783</v>
      </c>
      <c r="J906" t="s">
        <v>25784</v>
      </c>
      <c r="K906" t="s">
        <v>25785</v>
      </c>
      <c r="L906" t="s">
        <v>10</v>
      </c>
      <c r="M906" t="s">
        <v>49212</v>
      </c>
    </row>
    <row r="907" spans="1:13" x14ac:dyDescent="0.25">
      <c r="A907" t="s">
        <v>49213</v>
      </c>
      <c r="B907">
        <v>7</v>
      </c>
      <c r="C907" t="s">
        <v>4</v>
      </c>
      <c r="D907" t="s">
        <v>49214</v>
      </c>
      <c r="E907" t="s">
        <v>49215</v>
      </c>
      <c r="F907" t="s">
        <v>49216</v>
      </c>
      <c r="G907" t="s">
        <v>49217</v>
      </c>
      <c r="H907" t="s">
        <v>49218</v>
      </c>
      <c r="I907" t="s">
        <v>49219</v>
      </c>
      <c r="J907" t="s">
        <v>49220</v>
      </c>
      <c r="K907" t="s">
        <v>49221</v>
      </c>
      <c r="L907" t="s">
        <v>10</v>
      </c>
      <c r="M907" t="s">
        <v>49222</v>
      </c>
    </row>
    <row r="908" spans="1:13" x14ac:dyDescent="0.25">
      <c r="A908" t="s">
        <v>49223</v>
      </c>
      <c r="B908">
        <v>7</v>
      </c>
      <c r="C908" t="s">
        <v>49224</v>
      </c>
      <c r="D908" t="s">
        <v>45872</v>
      </c>
      <c r="E908" t="s">
        <v>49225</v>
      </c>
      <c r="F908" t="s">
        <v>49226</v>
      </c>
      <c r="G908" t="s">
        <v>49227</v>
      </c>
      <c r="H908" t="s">
        <v>49228</v>
      </c>
      <c r="I908" t="s">
        <v>49229</v>
      </c>
      <c r="J908" t="s">
        <v>49230</v>
      </c>
      <c r="K908" t="s">
        <v>49231</v>
      </c>
      <c r="L908" t="s">
        <v>10</v>
      </c>
      <c r="M908" t="s">
        <v>49232</v>
      </c>
    </row>
    <row r="909" spans="1:13" x14ac:dyDescent="0.25">
      <c r="A909" t="s">
        <v>19791</v>
      </c>
      <c r="B909">
        <v>7</v>
      </c>
      <c r="C909" t="s">
        <v>4</v>
      </c>
      <c r="D909" t="s">
        <v>4</v>
      </c>
      <c r="E909" t="s">
        <v>4</v>
      </c>
      <c r="F909" t="s">
        <v>19790</v>
      </c>
      <c r="G909" t="s">
        <v>19794</v>
      </c>
      <c r="H909" t="s">
        <v>19795</v>
      </c>
      <c r="I909" t="s">
        <v>19796</v>
      </c>
      <c r="J909" t="s">
        <v>19797</v>
      </c>
      <c r="K909" t="s">
        <v>19798</v>
      </c>
      <c r="L909" t="s">
        <v>10</v>
      </c>
      <c r="M909" t="s">
        <v>49233</v>
      </c>
    </row>
    <row r="910" spans="1:13" x14ac:dyDescent="0.25">
      <c r="A910" t="s">
        <v>49234</v>
      </c>
      <c r="B910">
        <v>7</v>
      </c>
      <c r="C910" t="s">
        <v>4</v>
      </c>
      <c r="D910" t="s">
        <v>4</v>
      </c>
      <c r="E910" t="s">
        <v>4</v>
      </c>
      <c r="F910" t="s">
        <v>49235</v>
      </c>
      <c r="G910" t="s">
        <v>49236</v>
      </c>
      <c r="H910" t="s">
        <v>49237</v>
      </c>
      <c r="I910" t="s">
        <v>49238</v>
      </c>
      <c r="J910" t="s">
        <v>49239</v>
      </c>
      <c r="K910" t="s">
        <v>49240</v>
      </c>
      <c r="L910" t="s">
        <v>10</v>
      </c>
      <c r="M910" t="s">
        <v>49241</v>
      </c>
    </row>
    <row r="911" spans="1:13" x14ac:dyDescent="0.25">
      <c r="A911" t="s">
        <v>500</v>
      </c>
      <c r="B911">
        <v>7</v>
      </c>
      <c r="C911" t="s">
        <v>4</v>
      </c>
      <c r="D911" t="s">
        <v>4</v>
      </c>
      <c r="E911" t="s">
        <v>4</v>
      </c>
      <c r="F911" t="s">
        <v>499</v>
      </c>
      <c r="G911" t="s">
        <v>503</v>
      </c>
      <c r="H911" t="s">
        <v>504</v>
      </c>
      <c r="I911" t="s">
        <v>505</v>
      </c>
      <c r="J911" t="s">
        <v>506</v>
      </c>
      <c r="K911" t="s">
        <v>507</v>
      </c>
      <c r="L911" t="s">
        <v>10</v>
      </c>
      <c r="M911" t="s">
        <v>49242</v>
      </c>
    </row>
    <row r="912" spans="1:13" x14ac:dyDescent="0.25">
      <c r="A912" t="s">
        <v>49243</v>
      </c>
      <c r="B912">
        <v>7</v>
      </c>
      <c r="C912" t="s">
        <v>46984</v>
      </c>
      <c r="D912" t="s">
        <v>49244</v>
      </c>
      <c r="E912" t="s">
        <v>49245</v>
      </c>
      <c r="F912" t="s">
        <v>49246</v>
      </c>
      <c r="G912" t="s">
        <v>49247</v>
      </c>
      <c r="H912" t="s">
        <v>49248</v>
      </c>
      <c r="I912" t="s">
        <v>49249</v>
      </c>
      <c r="J912" t="s">
        <v>49250</v>
      </c>
      <c r="K912" t="s">
        <v>49251</v>
      </c>
      <c r="L912" t="s">
        <v>10</v>
      </c>
      <c r="M912" t="s">
        <v>49252</v>
      </c>
    </row>
    <row r="913" spans="1:13" x14ac:dyDescent="0.25">
      <c r="A913" t="s">
        <v>19193</v>
      </c>
      <c r="B913">
        <v>7</v>
      </c>
      <c r="C913" t="s">
        <v>4</v>
      </c>
      <c r="D913" t="s">
        <v>48014</v>
      </c>
      <c r="E913" t="s">
        <v>49005</v>
      </c>
      <c r="F913" t="s">
        <v>19192</v>
      </c>
      <c r="G913" t="s">
        <v>19198</v>
      </c>
      <c r="H913" t="s">
        <v>19199</v>
      </c>
      <c r="I913" t="s">
        <v>19200</v>
      </c>
      <c r="J913" t="s">
        <v>19201</v>
      </c>
      <c r="K913" t="s">
        <v>19202</v>
      </c>
      <c r="L913" t="s">
        <v>10</v>
      </c>
      <c r="M913" t="s">
        <v>49253</v>
      </c>
    </row>
    <row r="914" spans="1:13" x14ac:dyDescent="0.25">
      <c r="A914" t="s">
        <v>27952</v>
      </c>
      <c r="B914">
        <v>7</v>
      </c>
      <c r="C914" t="s">
        <v>45571</v>
      </c>
      <c r="D914" t="s">
        <v>49254</v>
      </c>
      <c r="E914" t="s">
        <v>49255</v>
      </c>
      <c r="F914" t="s">
        <v>27951</v>
      </c>
      <c r="G914" t="s">
        <v>27956</v>
      </c>
      <c r="H914" t="s">
        <v>27957</v>
      </c>
      <c r="I914" t="s">
        <v>27958</v>
      </c>
      <c r="J914" t="s">
        <v>13103</v>
      </c>
      <c r="K914" t="s">
        <v>27959</v>
      </c>
      <c r="L914" t="s">
        <v>10</v>
      </c>
      <c r="M914" t="s">
        <v>49256</v>
      </c>
    </row>
    <row r="915" spans="1:13" x14ac:dyDescent="0.25">
      <c r="A915" t="s">
        <v>49257</v>
      </c>
      <c r="B915">
        <v>7</v>
      </c>
      <c r="C915" t="s">
        <v>45620</v>
      </c>
      <c r="D915" t="s">
        <v>4</v>
      </c>
      <c r="E915" t="s">
        <v>4</v>
      </c>
      <c r="F915" t="s">
        <v>49258</v>
      </c>
      <c r="G915" t="s">
        <v>49259</v>
      </c>
      <c r="H915" t="s">
        <v>49260</v>
      </c>
      <c r="I915" t="s">
        <v>49261</v>
      </c>
      <c r="J915" t="s">
        <v>49262</v>
      </c>
      <c r="K915" t="s">
        <v>49263</v>
      </c>
      <c r="L915" t="s">
        <v>10</v>
      </c>
      <c r="M915" t="s">
        <v>49264</v>
      </c>
    </row>
    <row r="916" spans="1:13" x14ac:dyDescent="0.25">
      <c r="A916" t="s">
        <v>49265</v>
      </c>
      <c r="B916">
        <v>7</v>
      </c>
      <c r="C916" t="s">
        <v>45620</v>
      </c>
      <c r="D916" t="s">
        <v>4</v>
      </c>
      <c r="E916" t="s">
        <v>4</v>
      </c>
      <c r="F916" t="s">
        <v>49266</v>
      </c>
      <c r="G916" t="s">
        <v>49267</v>
      </c>
      <c r="H916" t="s">
        <v>49268</v>
      </c>
      <c r="I916" t="s">
        <v>49269</v>
      </c>
      <c r="J916" t="s">
        <v>49270</v>
      </c>
      <c r="K916" t="s">
        <v>49271</v>
      </c>
      <c r="L916" t="s">
        <v>10</v>
      </c>
      <c r="M916" t="s">
        <v>49272</v>
      </c>
    </row>
    <row r="917" spans="1:13" x14ac:dyDescent="0.25">
      <c r="A917" t="s">
        <v>49273</v>
      </c>
      <c r="B917">
        <v>7</v>
      </c>
      <c r="C917" t="s">
        <v>4</v>
      </c>
      <c r="D917" t="s">
        <v>4</v>
      </c>
      <c r="E917" t="s">
        <v>4</v>
      </c>
      <c r="F917" t="s">
        <v>49274</v>
      </c>
      <c r="G917" t="s">
        <v>49275</v>
      </c>
      <c r="H917" t="s">
        <v>49276</v>
      </c>
      <c r="I917" t="s">
        <v>49277</v>
      </c>
      <c r="J917" t="s">
        <v>49278</v>
      </c>
      <c r="K917" t="s">
        <v>49279</v>
      </c>
      <c r="L917" t="s">
        <v>10</v>
      </c>
      <c r="M917" t="s">
        <v>49280</v>
      </c>
    </row>
    <row r="918" spans="1:13" x14ac:dyDescent="0.25">
      <c r="A918" t="s">
        <v>49281</v>
      </c>
      <c r="B918">
        <v>7</v>
      </c>
      <c r="C918" t="s">
        <v>4</v>
      </c>
      <c r="D918" t="s">
        <v>49282</v>
      </c>
      <c r="E918" t="s">
        <v>49283</v>
      </c>
      <c r="F918" t="s">
        <v>49284</v>
      </c>
      <c r="G918" t="s">
        <v>49285</v>
      </c>
      <c r="H918" t="s">
        <v>49286</v>
      </c>
      <c r="I918" t="s">
        <v>49287</v>
      </c>
      <c r="J918" t="s">
        <v>49288</v>
      </c>
      <c r="K918" t="s">
        <v>49289</v>
      </c>
      <c r="L918" t="s">
        <v>10</v>
      </c>
      <c r="M918" t="s">
        <v>49290</v>
      </c>
    </row>
    <row r="919" spans="1:13" x14ac:dyDescent="0.25">
      <c r="A919" t="s">
        <v>49291</v>
      </c>
      <c r="B919">
        <v>7</v>
      </c>
      <c r="C919" t="s">
        <v>4</v>
      </c>
      <c r="D919" t="s">
        <v>47402</v>
      </c>
      <c r="E919" t="s">
        <v>45873</v>
      </c>
      <c r="F919" t="s">
        <v>49292</v>
      </c>
      <c r="G919" t="s">
        <v>49293</v>
      </c>
      <c r="H919" t="s">
        <v>49294</v>
      </c>
      <c r="I919" t="s">
        <v>49295</v>
      </c>
      <c r="J919" t="s">
        <v>49296</v>
      </c>
      <c r="K919" t="s">
        <v>49297</v>
      </c>
      <c r="L919" t="s">
        <v>1188</v>
      </c>
      <c r="M919" t="s">
        <v>49298</v>
      </c>
    </row>
    <row r="920" spans="1:13" x14ac:dyDescent="0.25">
      <c r="A920" t="s">
        <v>49299</v>
      </c>
      <c r="B920">
        <v>7</v>
      </c>
      <c r="C920" t="s">
        <v>4</v>
      </c>
      <c r="D920" t="s">
        <v>4</v>
      </c>
      <c r="E920" t="s">
        <v>4</v>
      </c>
      <c r="F920" t="s">
        <v>49300</v>
      </c>
      <c r="G920" t="s">
        <v>49301</v>
      </c>
      <c r="H920" t="s">
        <v>49302</v>
      </c>
      <c r="I920" t="s">
        <v>49303</v>
      </c>
      <c r="J920" t="s">
        <v>49304</v>
      </c>
      <c r="K920" t="s">
        <v>49305</v>
      </c>
      <c r="L920" t="s">
        <v>10</v>
      </c>
      <c r="M920" t="s">
        <v>49306</v>
      </c>
    </row>
    <row r="921" spans="1:13" x14ac:dyDescent="0.25">
      <c r="A921" t="s">
        <v>49307</v>
      </c>
      <c r="B921">
        <v>7</v>
      </c>
      <c r="C921" t="s">
        <v>45620</v>
      </c>
      <c r="D921" t="s">
        <v>47006</v>
      </c>
      <c r="E921" t="s">
        <v>48103</v>
      </c>
      <c r="F921" t="s">
        <v>49308</v>
      </c>
      <c r="G921" t="s">
        <v>49309</v>
      </c>
      <c r="H921" t="s">
        <v>49310</v>
      </c>
      <c r="I921" t="s">
        <v>49311</v>
      </c>
      <c r="J921" t="s">
        <v>15446</v>
      </c>
      <c r="K921" t="s">
        <v>49312</v>
      </c>
      <c r="L921" t="s">
        <v>10</v>
      </c>
      <c r="M921" t="s">
        <v>49313</v>
      </c>
    </row>
    <row r="922" spans="1:13" x14ac:dyDescent="0.25">
      <c r="A922" t="s">
        <v>49314</v>
      </c>
      <c r="B922">
        <v>7</v>
      </c>
      <c r="C922" t="s">
        <v>49315</v>
      </c>
      <c r="D922" t="s">
        <v>46382</v>
      </c>
      <c r="E922" t="s">
        <v>46383</v>
      </c>
      <c r="F922" t="s">
        <v>49316</v>
      </c>
      <c r="G922" t="s">
        <v>49317</v>
      </c>
      <c r="H922" t="s">
        <v>49318</v>
      </c>
      <c r="I922" t="s">
        <v>49319</v>
      </c>
      <c r="J922" t="s">
        <v>761</v>
      </c>
      <c r="K922" t="s">
        <v>49320</v>
      </c>
      <c r="L922" t="s">
        <v>10</v>
      </c>
      <c r="M922" t="s">
        <v>49321</v>
      </c>
    </row>
    <row r="923" spans="1:13" x14ac:dyDescent="0.25">
      <c r="A923" t="s">
        <v>49322</v>
      </c>
      <c r="B923">
        <v>7</v>
      </c>
      <c r="C923" t="s">
        <v>45620</v>
      </c>
      <c r="D923" t="s">
        <v>4</v>
      </c>
      <c r="E923" t="s">
        <v>4</v>
      </c>
      <c r="F923" t="s">
        <v>49323</v>
      </c>
      <c r="G923" t="s">
        <v>49324</v>
      </c>
      <c r="H923" t="s">
        <v>49325</v>
      </c>
      <c r="I923" t="s">
        <v>49326</v>
      </c>
      <c r="J923" t="s">
        <v>49327</v>
      </c>
      <c r="K923" t="s">
        <v>49328</v>
      </c>
      <c r="L923" t="s">
        <v>10</v>
      </c>
      <c r="M923" t="s">
        <v>49329</v>
      </c>
    </row>
    <row r="924" spans="1:13" x14ac:dyDescent="0.25">
      <c r="A924" t="s">
        <v>49330</v>
      </c>
      <c r="B924">
        <v>7</v>
      </c>
      <c r="C924" t="s">
        <v>49331</v>
      </c>
      <c r="D924" t="s">
        <v>49332</v>
      </c>
      <c r="E924" t="s">
        <v>49333</v>
      </c>
      <c r="F924" t="s">
        <v>49334</v>
      </c>
      <c r="G924" t="s">
        <v>49335</v>
      </c>
      <c r="H924" t="s">
        <v>49336</v>
      </c>
      <c r="I924" t="s">
        <v>49337</v>
      </c>
      <c r="J924" t="s">
        <v>49338</v>
      </c>
      <c r="K924" t="s">
        <v>49339</v>
      </c>
      <c r="L924" t="s">
        <v>10</v>
      </c>
      <c r="M924" t="s">
        <v>49340</v>
      </c>
    </row>
    <row r="925" spans="1:13" x14ac:dyDescent="0.25">
      <c r="A925" t="s">
        <v>49341</v>
      </c>
      <c r="B925">
        <v>7</v>
      </c>
      <c r="C925" t="s">
        <v>49342</v>
      </c>
      <c r="D925" t="s">
        <v>49343</v>
      </c>
      <c r="E925" t="s">
        <v>49344</v>
      </c>
      <c r="F925" t="s">
        <v>49345</v>
      </c>
      <c r="G925" t="s">
        <v>49346</v>
      </c>
      <c r="H925" t="s">
        <v>49347</v>
      </c>
      <c r="I925" t="s">
        <v>49348</v>
      </c>
      <c r="J925" t="s">
        <v>49349</v>
      </c>
      <c r="K925" t="s">
        <v>49350</v>
      </c>
      <c r="L925" t="s">
        <v>49351</v>
      </c>
      <c r="M925" t="s">
        <v>49352</v>
      </c>
    </row>
    <row r="926" spans="1:13" x14ac:dyDescent="0.25">
      <c r="A926" t="s">
        <v>49353</v>
      </c>
      <c r="B926">
        <v>7</v>
      </c>
      <c r="C926" t="s">
        <v>4</v>
      </c>
      <c r="D926" t="s">
        <v>4</v>
      </c>
      <c r="E926" t="s">
        <v>4</v>
      </c>
      <c r="F926" t="s">
        <v>49354</v>
      </c>
      <c r="G926" t="s">
        <v>49355</v>
      </c>
      <c r="H926" t="s">
        <v>49356</v>
      </c>
      <c r="I926" t="s">
        <v>49357</v>
      </c>
      <c r="J926" t="s">
        <v>49358</v>
      </c>
      <c r="K926" t="s">
        <v>49359</v>
      </c>
      <c r="L926" t="s">
        <v>10</v>
      </c>
      <c r="M926" t="s">
        <v>49360</v>
      </c>
    </row>
    <row r="927" spans="1:13" x14ac:dyDescent="0.25">
      <c r="A927" t="s">
        <v>27232</v>
      </c>
      <c r="B927">
        <v>7</v>
      </c>
      <c r="C927" t="s">
        <v>45752</v>
      </c>
      <c r="D927" t="s">
        <v>46309</v>
      </c>
      <c r="E927" t="s">
        <v>46008</v>
      </c>
      <c r="F927" t="s">
        <v>27231</v>
      </c>
      <c r="G927" t="s">
        <v>27235</v>
      </c>
      <c r="H927" t="s">
        <v>27236</v>
      </c>
      <c r="I927" t="s">
        <v>49361</v>
      </c>
      <c r="J927" t="s">
        <v>45923</v>
      </c>
      <c r="K927" t="s">
        <v>27239</v>
      </c>
      <c r="L927" t="s">
        <v>10</v>
      </c>
      <c r="M927" t="s">
        <v>49362</v>
      </c>
    </row>
    <row r="928" spans="1:13" x14ac:dyDescent="0.25">
      <c r="A928" t="s">
        <v>49363</v>
      </c>
      <c r="B928">
        <v>7</v>
      </c>
      <c r="C928" t="s">
        <v>46020</v>
      </c>
      <c r="D928" t="s">
        <v>49364</v>
      </c>
      <c r="E928" t="s">
        <v>46431</v>
      </c>
      <c r="F928" t="s">
        <v>49365</v>
      </c>
      <c r="G928" t="s">
        <v>49366</v>
      </c>
      <c r="H928" t="s">
        <v>49367</v>
      </c>
      <c r="I928" t="s">
        <v>49368</v>
      </c>
      <c r="J928" t="s">
        <v>49369</v>
      </c>
      <c r="K928" t="s">
        <v>49370</v>
      </c>
      <c r="L928" t="s">
        <v>10</v>
      </c>
      <c r="M928" t="s">
        <v>49371</v>
      </c>
    </row>
    <row r="929" spans="1:13" x14ac:dyDescent="0.25">
      <c r="A929" t="s">
        <v>49372</v>
      </c>
      <c r="B929">
        <v>7</v>
      </c>
      <c r="C929" t="s">
        <v>45620</v>
      </c>
      <c r="D929" t="s">
        <v>45621</v>
      </c>
      <c r="E929" t="s">
        <v>45622</v>
      </c>
      <c r="F929" t="s">
        <v>49373</v>
      </c>
      <c r="G929" t="s">
        <v>49374</v>
      </c>
      <c r="H929" t="s">
        <v>49375</v>
      </c>
      <c r="I929" t="s">
        <v>49376</v>
      </c>
      <c r="J929" t="s">
        <v>49377</v>
      </c>
      <c r="K929" t="s">
        <v>49378</v>
      </c>
      <c r="L929" t="s">
        <v>10</v>
      </c>
      <c r="M929" t="s">
        <v>49379</v>
      </c>
    </row>
    <row r="930" spans="1:13" x14ac:dyDescent="0.25">
      <c r="A930" t="s">
        <v>49380</v>
      </c>
      <c r="B930">
        <v>7</v>
      </c>
      <c r="C930" t="s">
        <v>4</v>
      </c>
      <c r="D930" t="s">
        <v>4</v>
      </c>
      <c r="E930" t="s">
        <v>4</v>
      </c>
      <c r="F930" t="s">
        <v>49381</v>
      </c>
      <c r="G930" t="s">
        <v>49382</v>
      </c>
      <c r="H930" t="s">
        <v>49383</v>
      </c>
      <c r="I930" t="s">
        <v>49384</v>
      </c>
      <c r="J930" t="s">
        <v>49385</v>
      </c>
      <c r="K930" t="s">
        <v>49386</v>
      </c>
      <c r="L930" t="s">
        <v>10</v>
      </c>
      <c r="M930" t="s">
        <v>49387</v>
      </c>
    </row>
    <row r="931" spans="1:13" x14ac:dyDescent="0.25">
      <c r="A931" t="s">
        <v>49388</v>
      </c>
      <c r="B931">
        <v>7</v>
      </c>
      <c r="C931" t="s">
        <v>4</v>
      </c>
      <c r="D931" t="s">
        <v>4</v>
      </c>
      <c r="E931" t="s">
        <v>4</v>
      </c>
      <c r="F931" t="s">
        <v>49389</v>
      </c>
      <c r="G931" t="s">
        <v>49390</v>
      </c>
      <c r="H931" t="s">
        <v>49391</v>
      </c>
      <c r="I931" t="s">
        <v>49392</v>
      </c>
      <c r="J931" t="s">
        <v>49393</v>
      </c>
      <c r="K931" t="s">
        <v>49394</v>
      </c>
      <c r="L931" t="s">
        <v>10</v>
      </c>
      <c r="M931" t="s">
        <v>49395</v>
      </c>
    </row>
    <row r="932" spans="1:13" x14ac:dyDescent="0.25">
      <c r="A932" t="s">
        <v>49396</v>
      </c>
      <c r="B932">
        <v>7</v>
      </c>
      <c r="C932" t="s">
        <v>49397</v>
      </c>
      <c r="D932" t="s">
        <v>49398</v>
      </c>
      <c r="E932" t="s">
        <v>49399</v>
      </c>
      <c r="F932" t="s">
        <v>49400</v>
      </c>
      <c r="G932" t="s">
        <v>49401</v>
      </c>
      <c r="H932" t="s">
        <v>49402</v>
      </c>
      <c r="I932" t="s">
        <v>49403</v>
      </c>
      <c r="J932" t="s">
        <v>49404</v>
      </c>
      <c r="K932" t="s">
        <v>49405</v>
      </c>
      <c r="L932" t="s">
        <v>10</v>
      </c>
      <c r="M932" t="s">
        <v>49406</v>
      </c>
    </row>
    <row r="933" spans="1:13" x14ac:dyDescent="0.25">
      <c r="A933" t="s">
        <v>25329</v>
      </c>
      <c r="B933">
        <v>7</v>
      </c>
      <c r="C933" t="s">
        <v>4</v>
      </c>
      <c r="D933" t="s">
        <v>47138</v>
      </c>
      <c r="E933" t="s">
        <v>47139</v>
      </c>
      <c r="F933" t="s">
        <v>25328</v>
      </c>
      <c r="G933" t="s">
        <v>25331</v>
      </c>
      <c r="H933" t="s">
        <v>25332</v>
      </c>
      <c r="I933" t="s">
        <v>25333</v>
      </c>
      <c r="J933" t="s">
        <v>890</v>
      </c>
      <c r="K933" t="s">
        <v>25334</v>
      </c>
      <c r="L933" t="s">
        <v>10</v>
      </c>
      <c r="M933" t="s">
        <v>49407</v>
      </c>
    </row>
    <row r="934" spans="1:13" x14ac:dyDescent="0.25">
      <c r="A934" t="s">
        <v>49408</v>
      </c>
      <c r="B934">
        <v>7</v>
      </c>
      <c r="C934" t="s">
        <v>4</v>
      </c>
      <c r="D934" t="s">
        <v>4</v>
      </c>
      <c r="E934" t="s">
        <v>4</v>
      </c>
      <c r="F934" t="s">
        <v>49409</v>
      </c>
      <c r="G934" t="s">
        <v>49410</v>
      </c>
      <c r="H934" t="s">
        <v>49411</v>
      </c>
      <c r="I934" t="s">
        <v>49412</v>
      </c>
      <c r="J934" t="s">
        <v>49413</v>
      </c>
      <c r="K934" t="s">
        <v>49414</v>
      </c>
      <c r="L934" t="s">
        <v>10</v>
      </c>
      <c r="M934" t="s">
        <v>49415</v>
      </c>
    </row>
    <row r="935" spans="1:13" x14ac:dyDescent="0.25">
      <c r="A935" t="s">
        <v>49416</v>
      </c>
      <c r="B935">
        <v>7</v>
      </c>
      <c r="C935" t="s">
        <v>45620</v>
      </c>
      <c r="D935" t="s">
        <v>4</v>
      </c>
      <c r="E935" t="s">
        <v>4</v>
      </c>
      <c r="F935" t="s">
        <v>49417</v>
      </c>
      <c r="G935" t="s">
        <v>49418</v>
      </c>
      <c r="H935" t="s">
        <v>49419</v>
      </c>
      <c r="I935" t="s">
        <v>49420</v>
      </c>
      <c r="J935" t="s">
        <v>49421</v>
      </c>
      <c r="K935" t="s">
        <v>49422</v>
      </c>
      <c r="L935" t="s">
        <v>10</v>
      </c>
      <c r="M935" t="s">
        <v>49423</v>
      </c>
    </row>
    <row r="936" spans="1:13" x14ac:dyDescent="0.25">
      <c r="A936" t="s">
        <v>49424</v>
      </c>
      <c r="B936">
        <v>7</v>
      </c>
      <c r="C936" t="s">
        <v>4</v>
      </c>
      <c r="D936" t="s">
        <v>4</v>
      </c>
      <c r="E936" t="s">
        <v>4</v>
      </c>
      <c r="F936" t="s">
        <v>49425</v>
      </c>
      <c r="G936" t="s">
        <v>49426</v>
      </c>
      <c r="H936" t="s">
        <v>49427</v>
      </c>
      <c r="I936" t="s">
        <v>49428</v>
      </c>
      <c r="J936" t="s">
        <v>2652</v>
      </c>
      <c r="K936" t="s">
        <v>49429</v>
      </c>
      <c r="L936" t="s">
        <v>10</v>
      </c>
      <c r="M936" t="s">
        <v>49430</v>
      </c>
    </row>
    <row r="937" spans="1:13" x14ac:dyDescent="0.25">
      <c r="A937" t="s">
        <v>49431</v>
      </c>
      <c r="B937">
        <v>7</v>
      </c>
      <c r="C937" t="s">
        <v>46984</v>
      </c>
      <c r="D937" t="s">
        <v>45949</v>
      </c>
      <c r="E937" t="s">
        <v>45618</v>
      </c>
      <c r="F937" t="s">
        <v>49432</v>
      </c>
      <c r="G937" t="s">
        <v>49433</v>
      </c>
      <c r="H937" t="s">
        <v>49434</v>
      </c>
      <c r="I937" t="s">
        <v>49435</v>
      </c>
      <c r="J937" t="s">
        <v>49436</v>
      </c>
      <c r="K937" t="s">
        <v>49437</v>
      </c>
      <c r="L937" t="s">
        <v>10</v>
      </c>
      <c r="M937" t="s">
        <v>49438</v>
      </c>
    </row>
    <row r="938" spans="1:13" x14ac:dyDescent="0.25">
      <c r="A938" t="s">
        <v>49439</v>
      </c>
      <c r="B938">
        <v>7</v>
      </c>
      <c r="C938" t="s">
        <v>45620</v>
      </c>
      <c r="D938" t="s">
        <v>4</v>
      </c>
      <c r="E938" t="s">
        <v>4</v>
      </c>
      <c r="F938" t="s">
        <v>49440</v>
      </c>
      <c r="G938" t="s">
        <v>49441</v>
      </c>
      <c r="H938" t="s">
        <v>49442</v>
      </c>
      <c r="I938" t="s">
        <v>49443</v>
      </c>
      <c r="J938" t="s">
        <v>49444</v>
      </c>
      <c r="K938" t="s">
        <v>49445</v>
      </c>
      <c r="L938" t="s">
        <v>10</v>
      </c>
      <c r="M938" t="s">
        <v>49446</v>
      </c>
    </row>
    <row r="939" spans="1:13" x14ac:dyDescent="0.25">
      <c r="A939" t="s">
        <v>49447</v>
      </c>
      <c r="B939">
        <v>7</v>
      </c>
      <c r="C939" t="s">
        <v>46760</v>
      </c>
      <c r="D939" t="s">
        <v>49448</v>
      </c>
      <c r="E939" t="s">
        <v>49449</v>
      </c>
      <c r="F939" t="s">
        <v>49450</v>
      </c>
      <c r="G939" t="s">
        <v>49451</v>
      </c>
      <c r="H939" t="s">
        <v>49452</v>
      </c>
      <c r="I939" t="s">
        <v>49453</v>
      </c>
      <c r="J939" t="s">
        <v>4464</v>
      </c>
      <c r="K939" t="s">
        <v>49454</v>
      </c>
      <c r="L939" t="s">
        <v>10</v>
      </c>
      <c r="M939" t="s">
        <v>49455</v>
      </c>
    </row>
    <row r="940" spans="1:13" x14ac:dyDescent="0.25">
      <c r="A940" t="s">
        <v>49456</v>
      </c>
      <c r="B940">
        <v>7</v>
      </c>
      <c r="C940" t="s">
        <v>4</v>
      </c>
      <c r="D940" t="s">
        <v>4</v>
      </c>
      <c r="E940" t="s">
        <v>4</v>
      </c>
      <c r="F940" t="s">
        <v>49457</v>
      </c>
      <c r="G940" t="s">
        <v>49458</v>
      </c>
      <c r="H940" t="s">
        <v>49459</v>
      </c>
      <c r="I940" t="s">
        <v>49460</v>
      </c>
      <c r="J940" t="s">
        <v>21876</v>
      </c>
      <c r="K940" t="s">
        <v>49461</v>
      </c>
      <c r="L940" t="s">
        <v>10</v>
      </c>
      <c r="M940" t="s">
        <v>49462</v>
      </c>
    </row>
    <row r="941" spans="1:13" x14ac:dyDescent="0.25">
      <c r="A941" t="s">
        <v>49463</v>
      </c>
      <c r="B941">
        <v>7</v>
      </c>
      <c r="C941" t="s">
        <v>4</v>
      </c>
      <c r="D941" t="s">
        <v>4</v>
      </c>
      <c r="E941" t="s">
        <v>4</v>
      </c>
      <c r="F941" t="s">
        <v>49464</v>
      </c>
      <c r="G941" t="s">
        <v>49465</v>
      </c>
      <c r="H941" t="s">
        <v>49466</v>
      </c>
      <c r="I941" t="s">
        <v>49467</v>
      </c>
      <c r="J941" t="s">
        <v>25996</v>
      </c>
      <c r="K941" t="s">
        <v>49468</v>
      </c>
      <c r="L941" t="s">
        <v>10</v>
      </c>
      <c r="M941" t="s">
        <v>49469</v>
      </c>
    </row>
    <row r="942" spans="1:13" x14ac:dyDescent="0.25">
      <c r="A942" t="s">
        <v>49470</v>
      </c>
      <c r="B942">
        <v>7</v>
      </c>
      <c r="C942" t="s">
        <v>46020</v>
      </c>
      <c r="D942" t="s">
        <v>46021</v>
      </c>
      <c r="E942" t="s">
        <v>46022</v>
      </c>
      <c r="F942" t="s">
        <v>49471</v>
      </c>
      <c r="G942" t="s">
        <v>49472</v>
      </c>
      <c r="H942" t="s">
        <v>49473</v>
      </c>
      <c r="I942" t="s">
        <v>49474</v>
      </c>
      <c r="J942" t="s">
        <v>28072</v>
      </c>
      <c r="K942" t="s">
        <v>49475</v>
      </c>
      <c r="L942" t="s">
        <v>49476</v>
      </c>
      <c r="M942" t="s">
        <v>49477</v>
      </c>
    </row>
    <row r="943" spans="1:13" x14ac:dyDescent="0.25">
      <c r="A943" t="s">
        <v>49478</v>
      </c>
      <c r="B943">
        <v>7</v>
      </c>
      <c r="C943" t="s">
        <v>4</v>
      </c>
      <c r="D943" t="s">
        <v>4</v>
      </c>
      <c r="E943" t="s">
        <v>4</v>
      </c>
      <c r="F943" t="s">
        <v>49479</v>
      </c>
      <c r="G943" t="s">
        <v>49480</v>
      </c>
      <c r="H943" t="s">
        <v>49481</v>
      </c>
      <c r="I943" t="s">
        <v>49482</v>
      </c>
      <c r="J943" t="s">
        <v>49483</v>
      </c>
      <c r="K943" t="s">
        <v>49484</v>
      </c>
      <c r="L943" t="s">
        <v>10</v>
      </c>
      <c r="M943" t="s">
        <v>49485</v>
      </c>
    </row>
    <row r="944" spans="1:13" x14ac:dyDescent="0.25">
      <c r="A944" t="s">
        <v>49486</v>
      </c>
      <c r="B944">
        <v>7</v>
      </c>
      <c r="C944" t="s">
        <v>45736</v>
      </c>
      <c r="D944" t="s">
        <v>49487</v>
      </c>
      <c r="E944" t="s">
        <v>49488</v>
      </c>
      <c r="F944" t="s">
        <v>49489</v>
      </c>
      <c r="G944" t="s">
        <v>49490</v>
      </c>
      <c r="H944" t="s">
        <v>49491</v>
      </c>
      <c r="I944" t="s">
        <v>49492</v>
      </c>
      <c r="J944" t="s">
        <v>49493</v>
      </c>
      <c r="K944" t="s">
        <v>49494</v>
      </c>
      <c r="L944" t="s">
        <v>10</v>
      </c>
      <c r="M944" t="s">
        <v>49495</v>
      </c>
    </row>
    <row r="945" spans="1:13" x14ac:dyDescent="0.25">
      <c r="A945" t="s">
        <v>49496</v>
      </c>
      <c r="B945">
        <v>7</v>
      </c>
      <c r="C945" t="s">
        <v>45736</v>
      </c>
      <c r="D945" t="s">
        <v>49497</v>
      </c>
      <c r="E945" t="s">
        <v>49498</v>
      </c>
      <c r="F945" t="s">
        <v>49499</v>
      </c>
      <c r="G945" t="s">
        <v>49500</v>
      </c>
      <c r="H945" t="s">
        <v>49501</v>
      </c>
      <c r="I945" t="s">
        <v>49502</v>
      </c>
      <c r="J945" t="s">
        <v>49503</v>
      </c>
      <c r="K945" t="s">
        <v>49504</v>
      </c>
      <c r="L945" t="s">
        <v>10</v>
      </c>
      <c r="M945" t="s">
        <v>49505</v>
      </c>
    </row>
    <row r="946" spans="1:13" x14ac:dyDescent="0.25">
      <c r="A946" t="s">
        <v>925</v>
      </c>
      <c r="B946">
        <v>7</v>
      </c>
      <c r="C946" t="s">
        <v>4</v>
      </c>
      <c r="D946" t="s">
        <v>4</v>
      </c>
      <c r="E946" t="s">
        <v>4</v>
      </c>
      <c r="F946" t="s">
        <v>924</v>
      </c>
      <c r="G946" t="s">
        <v>927</v>
      </c>
      <c r="H946" t="s">
        <v>928</v>
      </c>
      <c r="I946" t="s">
        <v>929</v>
      </c>
      <c r="J946" t="s">
        <v>930</v>
      </c>
      <c r="K946" t="s">
        <v>931</v>
      </c>
      <c r="L946" t="s">
        <v>10</v>
      </c>
      <c r="M946" t="s">
        <v>49506</v>
      </c>
    </row>
    <row r="947" spans="1:13" x14ac:dyDescent="0.25">
      <c r="A947" t="s">
        <v>49507</v>
      </c>
      <c r="B947">
        <v>7</v>
      </c>
      <c r="C947" t="s">
        <v>46984</v>
      </c>
      <c r="D947" t="s">
        <v>49508</v>
      </c>
      <c r="E947" t="s">
        <v>49509</v>
      </c>
      <c r="F947" t="s">
        <v>49510</v>
      </c>
      <c r="G947" t="s">
        <v>49511</v>
      </c>
      <c r="H947" t="s">
        <v>49512</v>
      </c>
      <c r="I947" t="s">
        <v>49513</v>
      </c>
      <c r="J947" t="s">
        <v>49514</v>
      </c>
      <c r="K947" t="s">
        <v>49515</v>
      </c>
      <c r="L947" t="s">
        <v>10</v>
      </c>
      <c r="M947" t="s">
        <v>49516</v>
      </c>
    </row>
    <row r="948" spans="1:13" x14ac:dyDescent="0.25">
      <c r="A948" t="s">
        <v>49517</v>
      </c>
      <c r="B948">
        <v>7</v>
      </c>
      <c r="C948" t="s">
        <v>4</v>
      </c>
      <c r="D948" t="s">
        <v>49518</v>
      </c>
      <c r="E948" t="s">
        <v>49519</v>
      </c>
      <c r="F948" t="s">
        <v>49520</v>
      </c>
      <c r="G948" t="s">
        <v>49521</v>
      </c>
      <c r="H948" t="s">
        <v>49522</v>
      </c>
      <c r="I948" t="s">
        <v>49523</v>
      </c>
      <c r="J948" t="s">
        <v>49524</v>
      </c>
      <c r="K948" t="s">
        <v>49525</v>
      </c>
      <c r="L948" t="s">
        <v>49526</v>
      </c>
      <c r="M948" t="s">
        <v>49527</v>
      </c>
    </row>
    <row r="949" spans="1:13" x14ac:dyDescent="0.25">
      <c r="A949" t="s">
        <v>49528</v>
      </c>
      <c r="B949">
        <v>7</v>
      </c>
      <c r="C949" t="s">
        <v>4</v>
      </c>
      <c r="D949" t="s">
        <v>4</v>
      </c>
      <c r="E949" t="s">
        <v>49529</v>
      </c>
      <c r="F949" t="s">
        <v>49530</v>
      </c>
      <c r="G949" t="s">
        <v>49531</v>
      </c>
      <c r="H949" t="s">
        <v>49532</v>
      </c>
      <c r="I949" t="s">
        <v>49533</v>
      </c>
      <c r="J949" t="s">
        <v>49534</v>
      </c>
      <c r="K949" t="s">
        <v>49535</v>
      </c>
      <c r="L949" t="s">
        <v>49536</v>
      </c>
      <c r="M949" t="s">
        <v>49537</v>
      </c>
    </row>
    <row r="950" spans="1:13" x14ac:dyDescent="0.25">
      <c r="A950" t="s">
        <v>49538</v>
      </c>
      <c r="B950">
        <v>7</v>
      </c>
      <c r="C950" t="s">
        <v>4</v>
      </c>
      <c r="D950" t="s">
        <v>4</v>
      </c>
      <c r="E950" t="s">
        <v>4</v>
      </c>
      <c r="F950" t="s">
        <v>49539</v>
      </c>
      <c r="G950" t="s">
        <v>49540</v>
      </c>
      <c r="H950" t="s">
        <v>49541</v>
      </c>
      <c r="I950" t="s">
        <v>49542</v>
      </c>
      <c r="J950" t="s">
        <v>49543</v>
      </c>
      <c r="K950" t="s">
        <v>49544</v>
      </c>
      <c r="L950" t="s">
        <v>10</v>
      </c>
      <c r="M950" t="s">
        <v>49545</v>
      </c>
    </row>
    <row r="951" spans="1:13" x14ac:dyDescent="0.25">
      <c r="A951" t="s">
        <v>49546</v>
      </c>
      <c r="B951">
        <v>7</v>
      </c>
      <c r="C951" t="s">
        <v>4</v>
      </c>
      <c r="D951" t="s">
        <v>45941</v>
      </c>
      <c r="E951" t="s">
        <v>4</v>
      </c>
      <c r="F951" t="s">
        <v>49547</v>
      </c>
      <c r="G951" t="s">
        <v>49548</v>
      </c>
      <c r="H951" t="s">
        <v>49549</v>
      </c>
      <c r="I951" t="s">
        <v>49550</v>
      </c>
      <c r="J951" t="s">
        <v>49551</v>
      </c>
      <c r="K951" t="s">
        <v>49552</v>
      </c>
      <c r="L951" t="s">
        <v>10</v>
      </c>
      <c r="M951" t="s">
        <v>49553</v>
      </c>
    </row>
    <row r="952" spans="1:13" x14ac:dyDescent="0.25">
      <c r="A952" t="s">
        <v>49554</v>
      </c>
      <c r="B952">
        <v>7</v>
      </c>
      <c r="C952" t="s">
        <v>4</v>
      </c>
      <c r="D952" t="s">
        <v>4</v>
      </c>
      <c r="E952" t="s">
        <v>4</v>
      </c>
      <c r="F952" t="s">
        <v>49555</v>
      </c>
      <c r="G952" t="s">
        <v>49556</v>
      </c>
      <c r="H952" t="s">
        <v>49557</v>
      </c>
      <c r="I952" t="s">
        <v>49558</v>
      </c>
      <c r="J952" t="s">
        <v>49559</v>
      </c>
      <c r="K952" t="s">
        <v>49560</v>
      </c>
      <c r="L952" t="s">
        <v>10</v>
      </c>
      <c r="M952" t="s">
        <v>49561</v>
      </c>
    </row>
    <row r="953" spans="1:13" x14ac:dyDescent="0.25">
      <c r="A953" t="s">
        <v>24969</v>
      </c>
      <c r="B953">
        <v>7</v>
      </c>
      <c r="C953" t="s">
        <v>45620</v>
      </c>
      <c r="D953" t="s">
        <v>4</v>
      </c>
      <c r="E953" t="s">
        <v>4</v>
      </c>
      <c r="F953" t="s">
        <v>24968</v>
      </c>
      <c r="G953" t="s">
        <v>24972</v>
      </c>
      <c r="H953" t="s">
        <v>24973</v>
      </c>
      <c r="I953" t="s">
        <v>24974</v>
      </c>
      <c r="J953" t="s">
        <v>24975</v>
      </c>
      <c r="K953" t="s">
        <v>24976</v>
      </c>
      <c r="L953" t="s">
        <v>10</v>
      </c>
      <c r="M953" t="s">
        <v>49562</v>
      </c>
    </row>
    <row r="954" spans="1:13" x14ac:dyDescent="0.25">
      <c r="A954" t="s">
        <v>49563</v>
      </c>
      <c r="B954">
        <v>7</v>
      </c>
      <c r="C954" t="s">
        <v>4</v>
      </c>
      <c r="D954" t="s">
        <v>46569</v>
      </c>
      <c r="E954" t="s">
        <v>4</v>
      </c>
      <c r="F954" t="s">
        <v>49564</v>
      </c>
      <c r="G954" t="s">
        <v>49565</v>
      </c>
      <c r="H954" t="s">
        <v>49566</v>
      </c>
      <c r="I954" t="s">
        <v>49567</v>
      </c>
      <c r="J954" t="s">
        <v>49568</v>
      </c>
      <c r="K954" t="s">
        <v>49569</v>
      </c>
      <c r="L954" t="s">
        <v>10</v>
      </c>
      <c r="M954" t="s">
        <v>49570</v>
      </c>
    </row>
    <row r="955" spans="1:13" x14ac:dyDescent="0.25">
      <c r="A955" t="s">
        <v>49571</v>
      </c>
      <c r="B955">
        <v>7</v>
      </c>
      <c r="C955" t="s">
        <v>4</v>
      </c>
      <c r="D955" t="s">
        <v>46069</v>
      </c>
      <c r="E955" t="s">
        <v>49572</v>
      </c>
      <c r="F955" t="s">
        <v>49573</v>
      </c>
      <c r="G955" t="s">
        <v>49574</v>
      </c>
      <c r="H955" t="s">
        <v>49575</v>
      </c>
      <c r="I955" t="s">
        <v>49576</v>
      </c>
      <c r="J955" t="s">
        <v>49577</v>
      </c>
      <c r="K955" t="s">
        <v>49578</v>
      </c>
      <c r="L955" t="s">
        <v>10</v>
      </c>
      <c r="M955" t="s">
        <v>49579</v>
      </c>
    </row>
    <row r="956" spans="1:13" x14ac:dyDescent="0.25">
      <c r="A956" t="s">
        <v>49580</v>
      </c>
      <c r="B956">
        <v>7</v>
      </c>
      <c r="C956" t="s">
        <v>4</v>
      </c>
      <c r="D956" t="s">
        <v>49581</v>
      </c>
      <c r="E956" t="s">
        <v>49582</v>
      </c>
      <c r="F956" t="s">
        <v>49583</v>
      </c>
      <c r="G956" t="s">
        <v>49584</v>
      </c>
      <c r="H956" t="s">
        <v>49585</v>
      </c>
      <c r="I956" t="s">
        <v>49586</v>
      </c>
      <c r="J956" t="s">
        <v>49587</v>
      </c>
      <c r="K956" t="s">
        <v>49588</v>
      </c>
      <c r="L956" t="s">
        <v>10</v>
      </c>
      <c r="M956" t="s">
        <v>49589</v>
      </c>
    </row>
    <row r="957" spans="1:13" x14ac:dyDescent="0.25">
      <c r="A957" t="s">
        <v>27499</v>
      </c>
      <c r="B957">
        <v>7</v>
      </c>
      <c r="C957" t="s">
        <v>45620</v>
      </c>
      <c r="D957" t="s">
        <v>45969</v>
      </c>
      <c r="E957" t="s">
        <v>45723</v>
      </c>
      <c r="F957" t="s">
        <v>27498</v>
      </c>
      <c r="G957" t="s">
        <v>27502</v>
      </c>
      <c r="H957" t="s">
        <v>27503</v>
      </c>
      <c r="I957" t="s">
        <v>27504</v>
      </c>
      <c r="J957" t="s">
        <v>27505</v>
      </c>
      <c r="K957" t="s">
        <v>27506</v>
      </c>
      <c r="L957" t="s">
        <v>6314</v>
      </c>
      <c r="M957" t="s">
        <v>49590</v>
      </c>
    </row>
    <row r="958" spans="1:13" x14ac:dyDescent="0.25">
      <c r="A958" t="s">
        <v>20361</v>
      </c>
      <c r="B958">
        <v>7</v>
      </c>
      <c r="C958" t="s">
        <v>45620</v>
      </c>
      <c r="D958" t="s">
        <v>4</v>
      </c>
      <c r="E958" t="s">
        <v>4</v>
      </c>
      <c r="F958" t="s">
        <v>49591</v>
      </c>
      <c r="G958" t="s">
        <v>20364</v>
      </c>
      <c r="H958" t="s">
        <v>49592</v>
      </c>
      <c r="I958" t="s">
        <v>49593</v>
      </c>
      <c r="J958" t="s">
        <v>49594</v>
      </c>
      <c r="K958" t="s">
        <v>20368</v>
      </c>
      <c r="L958" t="s">
        <v>10</v>
      </c>
      <c r="M958" t="s">
        <v>49595</v>
      </c>
    </row>
    <row r="959" spans="1:13" x14ac:dyDescent="0.25">
      <c r="A959" t="s">
        <v>27703</v>
      </c>
      <c r="B959">
        <v>7</v>
      </c>
      <c r="C959" t="s">
        <v>4</v>
      </c>
      <c r="D959" t="s">
        <v>49596</v>
      </c>
      <c r="E959" t="s">
        <v>49597</v>
      </c>
      <c r="F959" t="s">
        <v>27702</v>
      </c>
      <c r="G959" t="s">
        <v>27705</v>
      </c>
      <c r="H959" t="s">
        <v>27706</v>
      </c>
      <c r="I959" t="s">
        <v>27707</v>
      </c>
      <c r="J959" t="s">
        <v>27708</v>
      </c>
      <c r="K959" t="s">
        <v>27709</v>
      </c>
      <c r="L959" t="s">
        <v>4639</v>
      </c>
      <c r="M959" t="s">
        <v>49598</v>
      </c>
    </row>
    <row r="960" spans="1:13" x14ac:dyDescent="0.25">
      <c r="A960" t="s">
        <v>49599</v>
      </c>
      <c r="B960">
        <v>7</v>
      </c>
      <c r="C960" t="s">
        <v>49600</v>
      </c>
      <c r="D960" t="s">
        <v>46144</v>
      </c>
      <c r="E960" t="s">
        <v>49601</v>
      </c>
      <c r="F960" t="s">
        <v>49602</v>
      </c>
      <c r="G960" t="s">
        <v>49603</v>
      </c>
      <c r="H960" t="s">
        <v>49604</v>
      </c>
      <c r="I960" t="s">
        <v>49605</v>
      </c>
      <c r="J960" t="s">
        <v>49606</v>
      </c>
      <c r="K960" t="s">
        <v>49607</v>
      </c>
      <c r="L960" t="s">
        <v>359</v>
      </c>
      <c r="M960" t="s">
        <v>49608</v>
      </c>
    </row>
    <row r="961" spans="1:13" x14ac:dyDescent="0.25">
      <c r="A961" t="s">
        <v>49609</v>
      </c>
      <c r="B961">
        <v>7</v>
      </c>
      <c r="C961" t="s">
        <v>4</v>
      </c>
      <c r="D961" t="s">
        <v>4</v>
      </c>
      <c r="E961" t="s">
        <v>4</v>
      </c>
      <c r="F961" t="s">
        <v>49610</v>
      </c>
      <c r="G961" t="s">
        <v>49611</v>
      </c>
      <c r="H961" t="s">
        <v>49612</v>
      </c>
      <c r="I961" t="s">
        <v>49613</v>
      </c>
      <c r="J961" t="s">
        <v>9525</v>
      </c>
      <c r="K961" t="s">
        <v>49614</v>
      </c>
      <c r="L961" t="s">
        <v>10</v>
      </c>
      <c r="M961" t="s">
        <v>49615</v>
      </c>
    </row>
    <row r="962" spans="1:13" x14ac:dyDescent="0.25">
      <c r="A962" t="s">
        <v>49616</v>
      </c>
      <c r="B962">
        <v>7</v>
      </c>
      <c r="C962" t="s">
        <v>45620</v>
      </c>
      <c r="D962" t="s">
        <v>46522</v>
      </c>
      <c r="E962" t="s">
        <v>45622</v>
      </c>
      <c r="F962" t="s">
        <v>49617</v>
      </c>
      <c r="G962" t="s">
        <v>49618</v>
      </c>
      <c r="H962" t="s">
        <v>49619</v>
      </c>
      <c r="I962" t="s">
        <v>49620</v>
      </c>
      <c r="J962" t="s">
        <v>49621</v>
      </c>
      <c r="K962" t="s">
        <v>49622</v>
      </c>
      <c r="L962" t="s">
        <v>10</v>
      </c>
      <c r="M962" t="s">
        <v>49623</v>
      </c>
    </row>
    <row r="963" spans="1:13" x14ac:dyDescent="0.25">
      <c r="A963" t="s">
        <v>49624</v>
      </c>
      <c r="B963">
        <v>7</v>
      </c>
      <c r="C963" t="s">
        <v>4</v>
      </c>
      <c r="D963" t="s">
        <v>4</v>
      </c>
      <c r="E963" t="s">
        <v>4</v>
      </c>
      <c r="F963" t="s">
        <v>49625</v>
      </c>
      <c r="G963" t="s">
        <v>49626</v>
      </c>
      <c r="H963" t="s">
        <v>49627</v>
      </c>
      <c r="I963" t="s">
        <v>49628</v>
      </c>
      <c r="J963" t="s">
        <v>49629</v>
      </c>
      <c r="K963" t="s">
        <v>49630</v>
      </c>
      <c r="L963" t="s">
        <v>10</v>
      </c>
      <c r="M963" t="s">
        <v>49631</v>
      </c>
    </row>
    <row r="964" spans="1:13" x14ac:dyDescent="0.25">
      <c r="A964" t="s">
        <v>49632</v>
      </c>
      <c r="B964">
        <v>7</v>
      </c>
      <c r="C964" t="s">
        <v>45752</v>
      </c>
      <c r="D964" t="s">
        <v>46092</v>
      </c>
      <c r="E964" t="s">
        <v>46008</v>
      </c>
      <c r="F964" t="s">
        <v>49633</v>
      </c>
      <c r="G964" t="s">
        <v>49634</v>
      </c>
      <c r="H964" t="s">
        <v>49635</v>
      </c>
      <c r="I964" t="s">
        <v>49636</v>
      </c>
      <c r="J964" t="s">
        <v>49637</v>
      </c>
      <c r="K964" t="s">
        <v>49638</v>
      </c>
      <c r="L964" t="s">
        <v>10</v>
      </c>
      <c r="M964" t="s">
        <v>49639</v>
      </c>
    </row>
    <row r="965" spans="1:13" x14ac:dyDescent="0.25">
      <c r="A965" t="s">
        <v>17768</v>
      </c>
      <c r="B965">
        <v>7</v>
      </c>
      <c r="C965" t="s">
        <v>45752</v>
      </c>
      <c r="D965" t="s">
        <v>49640</v>
      </c>
      <c r="E965" t="s">
        <v>49641</v>
      </c>
      <c r="F965" t="s">
        <v>17767</v>
      </c>
      <c r="G965" t="s">
        <v>17771</v>
      </c>
      <c r="H965" t="s">
        <v>17772</v>
      </c>
      <c r="I965" t="s">
        <v>17773</v>
      </c>
      <c r="J965" t="s">
        <v>17774</v>
      </c>
      <c r="K965" t="s">
        <v>17775</v>
      </c>
      <c r="L965" t="s">
        <v>17776</v>
      </c>
      <c r="M965" t="s">
        <v>49642</v>
      </c>
    </row>
    <row r="966" spans="1:13" x14ac:dyDescent="0.25">
      <c r="A966" t="s">
        <v>19718</v>
      </c>
      <c r="B966">
        <v>8</v>
      </c>
      <c r="C966" t="s">
        <v>4</v>
      </c>
      <c r="D966" t="s">
        <v>4</v>
      </c>
      <c r="E966" t="s">
        <v>4</v>
      </c>
      <c r="F966" t="s">
        <v>19717</v>
      </c>
      <c r="G966" t="s">
        <v>19721</v>
      </c>
      <c r="H966" t="s">
        <v>19722</v>
      </c>
      <c r="I966" t="s">
        <v>19723</v>
      </c>
      <c r="J966" t="s">
        <v>19724</v>
      </c>
      <c r="K966" t="s">
        <v>19725</v>
      </c>
      <c r="L966" t="s">
        <v>10</v>
      </c>
      <c r="M966" t="s">
        <v>49643</v>
      </c>
    </row>
    <row r="967" spans="1:13" x14ac:dyDescent="0.25">
      <c r="A967" t="s">
        <v>49644</v>
      </c>
      <c r="B967">
        <v>8</v>
      </c>
      <c r="C967" t="s">
        <v>49645</v>
      </c>
      <c r="D967" t="s">
        <v>46522</v>
      </c>
      <c r="E967" t="s">
        <v>45622</v>
      </c>
      <c r="F967" t="s">
        <v>49646</v>
      </c>
      <c r="G967" t="s">
        <v>49647</v>
      </c>
      <c r="H967" t="s">
        <v>49648</v>
      </c>
      <c r="I967" t="s">
        <v>49649</v>
      </c>
      <c r="J967" t="s">
        <v>49650</v>
      </c>
      <c r="K967" t="s">
        <v>49651</v>
      </c>
      <c r="L967" t="s">
        <v>10</v>
      </c>
      <c r="M967" t="s">
        <v>49652</v>
      </c>
    </row>
    <row r="968" spans="1:13" x14ac:dyDescent="0.25">
      <c r="A968" t="s">
        <v>26171</v>
      </c>
      <c r="B968">
        <v>8</v>
      </c>
      <c r="C968" t="s">
        <v>4</v>
      </c>
      <c r="D968" t="s">
        <v>4</v>
      </c>
      <c r="E968" t="s">
        <v>4</v>
      </c>
      <c r="F968" t="s">
        <v>26170</v>
      </c>
      <c r="G968" t="s">
        <v>26173</v>
      </c>
      <c r="H968" t="s">
        <v>26174</v>
      </c>
      <c r="I968" t="s">
        <v>26175</v>
      </c>
      <c r="J968" t="s">
        <v>26176</v>
      </c>
      <c r="K968" t="s">
        <v>26177</v>
      </c>
      <c r="L968" t="s">
        <v>10</v>
      </c>
      <c r="M968" t="s">
        <v>49653</v>
      </c>
    </row>
    <row r="969" spans="1:13" x14ac:dyDescent="0.25">
      <c r="A969" t="s">
        <v>49654</v>
      </c>
      <c r="B969">
        <v>8</v>
      </c>
      <c r="C969" t="s">
        <v>45752</v>
      </c>
      <c r="D969" t="s">
        <v>4</v>
      </c>
      <c r="E969" t="s">
        <v>4</v>
      </c>
      <c r="F969" t="s">
        <v>49655</v>
      </c>
      <c r="G969" t="s">
        <v>49656</v>
      </c>
      <c r="H969" t="s">
        <v>49657</v>
      </c>
      <c r="I969" t="s">
        <v>49658</v>
      </c>
      <c r="J969" t="s">
        <v>49659</v>
      </c>
      <c r="K969" t="s">
        <v>49660</v>
      </c>
      <c r="L969" t="s">
        <v>10</v>
      </c>
      <c r="M969" t="s">
        <v>49661</v>
      </c>
    </row>
    <row r="970" spans="1:13" x14ac:dyDescent="0.25">
      <c r="A970" t="s">
        <v>25319</v>
      </c>
      <c r="B970">
        <v>8</v>
      </c>
      <c r="C970" t="s">
        <v>4</v>
      </c>
      <c r="D970" t="s">
        <v>49662</v>
      </c>
      <c r="E970" t="s">
        <v>49663</v>
      </c>
      <c r="F970" t="s">
        <v>25318</v>
      </c>
      <c r="G970" t="s">
        <v>25322</v>
      </c>
      <c r="H970" t="s">
        <v>25323</v>
      </c>
      <c r="I970" t="s">
        <v>25324</v>
      </c>
      <c r="J970" t="s">
        <v>25325</v>
      </c>
      <c r="K970" t="s">
        <v>25326</v>
      </c>
      <c r="L970" t="s">
        <v>19112</v>
      </c>
      <c r="M970" t="s">
        <v>49664</v>
      </c>
    </row>
    <row r="971" spans="1:13" x14ac:dyDescent="0.25">
      <c r="A971" t="s">
        <v>49665</v>
      </c>
      <c r="B971">
        <v>8</v>
      </c>
      <c r="C971" t="s">
        <v>47803</v>
      </c>
      <c r="D971" t="s">
        <v>4</v>
      </c>
      <c r="E971" t="s">
        <v>4</v>
      </c>
      <c r="F971" t="s">
        <v>49666</v>
      </c>
      <c r="G971" t="s">
        <v>49667</v>
      </c>
      <c r="H971" t="s">
        <v>49668</v>
      </c>
      <c r="I971" t="s">
        <v>49669</v>
      </c>
      <c r="J971" t="s">
        <v>3041</v>
      </c>
      <c r="K971" t="s">
        <v>49670</v>
      </c>
      <c r="L971" t="s">
        <v>256</v>
      </c>
      <c r="M971" t="s">
        <v>49671</v>
      </c>
    </row>
    <row r="972" spans="1:13" x14ac:dyDescent="0.25">
      <c r="A972" t="s">
        <v>49672</v>
      </c>
      <c r="B972">
        <v>8</v>
      </c>
      <c r="C972" t="s">
        <v>45620</v>
      </c>
      <c r="D972" t="s">
        <v>4</v>
      </c>
      <c r="E972" t="s">
        <v>4</v>
      </c>
      <c r="F972" t="s">
        <v>49673</v>
      </c>
      <c r="G972" t="s">
        <v>49674</v>
      </c>
      <c r="H972" t="s">
        <v>49675</v>
      </c>
      <c r="I972" t="s">
        <v>49676</v>
      </c>
      <c r="J972" t="s">
        <v>49677</v>
      </c>
      <c r="K972" t="s">
        <v>49678</v>
      </c>
      <c r="L972" t="s">
        <v>10</v>
      </c>
      <c r="M972" t="s">
        <v>49679</v>
      </c>
    </row>
    <row r="973" spans="1:13" x14ac:dyDescent="0.25">
      <c r="A973" t="s">
        <v>49680</v>
      </c>
      <c r="B973">
        <v>8</v>
      </c>
      <c r="C973" t="s">
        <v>4</v>
      </c>
      <c r="D973" t="s">
        <v>4</v>
      </c>
      <c r="E973" t="s">
        <v>4</v>
      </c>
      <c r="F973" t="s">
        <v>49681</v>
      </c>
      <c r="G973" t="s">
        <v>49682</v>
      </c>
      <c r="H973" t="s">
        <v>49683</v>
      </c>
      <c r="I973" t="s">
        <v>49684</v>
      </c>
      <c r="J973" t="s">
        <v>49685</v>
      </c>
      <c r="K973" t="s">
        <v>49686</v>
      </c>
      <c r="L973" t="s">
        <v>10</v>
      </c>
      <c r="M973" t="s">
        <v>49687</v>
      </c>
    </row>
    <row r="974" spans="1:13" x14ac:dyDescent="0.25">
      <c r="A974" t="s">
        <v>49688</v>
      </c>
      <c r="B974">
        <v>8</v>
      </c>
      <c r="C974" t="s">
        <v>45620</v>
      </c>
      <c r="D974" t="s">
        <v>45969</v>
      </c>
      <c r="E974" t="s">
        <v>45723</v>
      </c>
      <c r="F974" t="s">
        <v>49689</v>
      </c>
      <c r="G974" t="s">
        <v>49690</v>
      </c>
      <c r="H974" t="s">
        <v>49691</v>
      </c>
      <c r="I974" t="s">
        <v>49692</v>
      </c>
      <c r="J974" t="s">
        <v>49693</v>
      </c>
      <c r="K974" t="s">
        <v>49694</v>
      </c>
      <c r="L974" t="s">
        <v>10</v>
      </c>
      <c r="M974" t="s">
        <v>49695</v>
      </c>
    </row>
    <row r="975" spans="1:13" x14ac:dyDescent="0.25">
      <c r="A975" t="s">
        <v>49696</v>
      </c>
      <c r="B975">
        <v>8</v>
      </c>
      <c r="C975" t="s">
        <v>4</v>
      </c>
      <c r="D975" t="s">
        <v>4</v>
      </c>
      <c r="E975" t="s">
        <v>4</v>
      </c>
      <c r="F975" t="s">
        <v>49697</v>
      </c>
      <c r="G975" t="s">
        <v>49698</v>
      </c>
      <c r="H975" t="s">
        <v>49699</v>
      </c>
      <c r="I975" t="s">
        <v>49700</v>
      </c>
      <c r="J975" t="s">
        <v>49701</v>
      </c>
      <c r="K975" t="s">
        <v>49702</v>
      </c>
      <c r="L975" t="s">
        <v>10</v>
      </c>
      <c r="M975" t="s">
        <v>49703</v>
      </c>
    </row>
    <row r="976" spans="1:13" x14ac:dyDescent="0.25">
      <c r="A976" t="s">
        <v>49704</v>
      </c>
      <c r="B976">
        <v>8</v>
      </c>
      <c r="C976" t="s">
        <v>49705</v>
      </c>
      <c r="D976" t="s">
        <v>4</v>
      </c>
      <c r="E976" t="s">
        <v>4</v>
      </c>
      <c r="F976" t="s">
        <v>49706</v>
      </c>
      <c r="G976" t="s">
        <v>49707</v>
      </c>
      <c r="H976" t="s">
        <v>49708</v>
      </c>
      <c r="I976" t="s">
        <v>49709</v>
      </c>
      <c r="J976" t="s">
        <v>49710</v>
      </c>
      <c r="K976" t="s">
        <v>49711</v>
      </c>
      <c r="L976" t="s">
        <v>21514</v>
      </c>
      <c r="M976" t="s">
        <v>49712</v>
      </c>
    </row>
    <row r="977" spans="1:13" x14ac:dyDescent="0.25">
      <c r="A977" t="s">
        <v>49713</v>
      </c>
      <c r="B977">
        <v>8</v>
      </c>
      <c r="C977" t="s">
        <v>49714</v>
      </c>
      <c r="D977" t="s">
        <v>4</v>
      </c>
      <c r="E977" t="s">
        <v>49715</v>
      </c>
      <c r="F977" t="s">
        <v>49716</v>
      </c>
      <c r="G977" t="s">
        <v>49717</v>
      </c>
      <c r="H977" t="s">
        <v>49718</v>
      </c>
      <c r="I977" t="s">
        <v>49719</v>
      </c>
      <c r="J977" t="s">
        <v>49720</v>
      </c>
      <c r="K977" t="s">
        <v>49721</v>
      </c>
      <c r="L977" t="s">
        <v>10</v>
      </c>
      <c r="M977" t="s">
        <v>49722</v>
      </c>
    </row>
    <row r="978" spans="1:13" x14ac:dyDescent="0.25">
      <c r="A978" t="s">
        <v>49723</v>
      </c>
      <c r="B978">
        <v>8</v>
      </c>
      <c r="C978" t="s">
        <v>4</v>
      </c>
      <c r="D978" t="s">
        <v>4</v>
      </c>
      <c r="E978" t="s">
        <v>4</v>
      </c>
      <c r="F978" t="s">
        <v>49724</v>
      </c>
      <c r="G978" t="s">
        <v>49725</v>
      </c>
      <c r="H978" t="s">
        <v>49726</v>
      </c>
      <c r="I978" t="s">
        <v>49727</v>
      </c>
      <c r="J978" t="s">
        <v>49728</v>
      </c>
      <c r="K978" t="s">
        <v>49729</v>
      </c>
      <c r="L978" t="s">
        <v>10</v>
      </c>
      <c r="M978" t="s">
        <v>49730</v>
      </c>
    </row>
    <row r="979" spans="1:13" x14ac:dyDescent="0.25">
      <c r="A979" t="s">
        <v>21959</v>
      </c>
      <c r="B979">
        <v>8</v>
      </c>
      <c r="C979" t="s">
        <v>45620</v>
      </c>
      <c r="D979" t="s">
        <v>4</v>
      </c>
      <c r="E979" t="s">
        <v>4</v>
      </c>
      <c r="F979" t="s">
        <v>21958</v>
      </c>
      <c r="G979" t="s">
        <v>21962</v>
      </c>
      <c r="H979" t="s">
        <v>21963</v>
      </c>
      <c r="I979" t="s">
        <v>21964</v>
      </c>
      <c r="J979" t="s">
        <v>21965</v>
      </c>
      <c r="K979" t="s">
        <v>21966</v>
      </c>
      <c r="L979" t="s">
        <v>10</v>
      </c>
      <c r="M979" t="s">
        <v>49731</v>
      </c>
    </row>
    <row r="980" spans="1:13" x14ac:dyDescent="0.25">
      <c r="A980" t="s">
        <v>217</v>
      </c>
      <c r="B980">
        <v>8</v>
      </c>
      <c r="C980" t="s">
        <v>45717</v>
      </c>
      <c r="D980" t="s">
        <v>45718</v>
      </c>
      <c r="E980" t="s">
        <v>45719</v>
      </c>
      <c r="F980" t="s">
        <v>216</v>
      </c>
      <c r="G980" t="s">
        <v>223</v>
      </c>
      <c r="H980" t="s">
        <v>224</v>
      </c>
      <c r="I980" t="s">
        <v>225</v>
      </c>
      <c r="J980" t="s">
        <v>226</v>
      </c>
      <c r="K980" t="s">
        <v>227</v>
      </c>
      <c r="L980" t="s">
        <v>117</v>
      </c>
      <c r="M980" t="s">
        <v>49732</v>
      </c>
    </row>
    <row r="981" spans="1:13" x14ac:dyDescent="0.25">
      <c r="A981" t="s">
        <v>18157</v>
      </c>
      <c r="B981">
        <v>8</v>
      </c>
      <c r="C981" t="s">
        <v>45752</v>
      </c>
      <c r="D981" t="s">
        <v>4</v>
      </c>
      <c r="E981" t="s">
        <v>4</v>
      </c>
      <c r="F981" t="s">
        <v>18156</v>
      </c>
      <c r="G981" t="s">
        <v>18160</v>
      </c>
      <c r="H981" t="s">
        <v>18161</v>
      </c>
      <c r="I981" t="s">
        <v>18162</v>
      </c>
      <c r="J981" t="s">
        <v>18163</v>
      </c>
      <c r="K981" t="s">
        <v>18164</v>
      </c>
      <c r="L981" t="s">
        <v>10</v>
      </c>
      <c r="M981" t="s">
        <v>49733</v>
      </c>
    </row>
    <row r="982" spans="1:13" x14ac:dyDescent="0.25">
      <c r="A982" t="s">
        <v>49734</v>
      </c>
      <c r="B982">
        <v>8</v>
      </c>
      <c r="C982" t="s">
        <v>45752</v>
      </c>
      <c r="D982" t="s">
        <v>46092</v>
      </c>
      <c r="E982" t="s">
        <v>4</v>
      </c>
      <c r="F982" t="s">
        <v>49735</v>
      </c>
      <c r="G982" t="s">
        <v>49736</v>
      </c>
      <c r="H982" t="s">
        <v>49737</v>
      </c>
      <c r="I982" t="s">
        <v>49738</v>
      </c>
      <c r="J982" t="s">
        <v>49739</v>
      </c>
      <c r="K982" t="s">
        <v>49740</v>
      </c>
      <c r="L982" t="s">
        <v>10</v>
      </c>
      <c r="M982" t="s">
        <v>49741</v>
      </c>
    </row>
    <row r="983" spans="1:13" x14ac:dyDescent="0.25">
      <c r="A983" t="s">
        <v>21301</v>
      </c>
      <c r="B983">
        <v>8</v>
      </c>
      <c r="C983" t="s">
        <v>4</v>
      </c>
      <c r="D983" t="s">
        <v>49742</v>
      </c>
      <c r="E983" t="s">
        <v>49743</v>
      </c>
      <c r="F983" t="s">
        <v>49744</v>
      </c>
      <c r="G983" t="s">
        <v>21305</v>
      </c>
      <c r="H983" t="s">
        <v>49745</v>
      </c>
      <c r="I983" t="s">
        <v>49746</v>
      </c>
      <c r="J983" t="s">
        <v>49747</v>
      </c>
      <c r="K983" t="s">
        <v>49748</v>
      </c>
      <c r="L983" t="s">
        <v>10</v>
      </c>
      <c r="M983" t="s">
        <v>49749</v>
      </c>
    </row>
    <row r="984" spans="1:13" x14ac:dyDescent="0.25">
      <c r="A984" t="s">
        <v>20463</v>
      </c>
      <c r="B984">
        <v>8</v>
      </c>
      <c r="C984" t="s">
        <v>4</v>
      </c>
      <c r="D984" t="s">
        <v>4</v>
      </c>
      <c r="E984" t="s">
        <v>4</v>
      </c>
      <c r="F984" t="s">
        <v>20462</v>
      </c>
      <c r="G984" t="s">
        <v>20466</v>
      </c>
      <c r="H984" t="s">
        <v>20467</v>
      </c>
      <c r="I984" t="s">
        <v>20468</v>
      </c>
      <c r="J984" t="s">
        <v>20469</v>
      </c>
      <c r="K984" t="s">
        <v>20470</v>
      </c>
      <c r="L984" t="s">
        <v>10</v>
      </c>
      <c r="M984" t="s">
        <v>49750</v>
      </c>
    </row>
    <row r="985" spans="1:13" x14ac:dyDescent="0.25">
      <c r="A985" t="s">
        <v>49751</v>
      </c>
      <c r="B985">
        <v>8</v>
      </c>
      <c r="C985" t="s">
        <v>4</v>
      </c>
      <c r="D985" t="s">
        <v>4</v>
      </c>
      <c r="E985" t="s">
        <v>4</v>
      </c>
      <c r="F985" t="s">
        <v>49752</v>
      </c>
      <c r="G985" t="s">
        <v>49753</v>
      </c>
      <c r="H985" t="s">
        <v>49754</v>
      </c>
      <c r="I985" t="s">
        <v>49755</v>
      </c>
      <c r="J985" t="s">
        <v>49756</v>
      </c>
      <c r="K985" t="s">
        <v>49757</v>
      </c>
      <c r="L985" t="s">
        <v>10</v>
      </c>
      <c r="M985" t="s">
        <v>49758</v>
      </c>
    </row>
    <row r="986" spans="1:13" x14ac:dyDescent="0.25">
      <c r="A986" t="s">
        <v>17622</v>
      </c>
      <c r="B986">
        <v>8</v>
      </c>
      <c r="C986" t="s">
        <v>4</v>
      </c>
      <c r="D986" t="s">
        <v>4</v>
      </c>
      <c r="E986" t="s">
        <v>4</v>
      </c>
      <c r="F986" t="s">
        <v>17621</v>
      </c>
      <c r="G986" t="s">
        <v>17625</v>
      </c>
      <c r="H986" t="s">
        <v>17626</v>
      </c>
      <c r="I986" t="s">
        <v>17627</v>
      </c>
      <c r="J986" t="s">
        <v>17628</v>
      </c>
      <c r="K986" t="s">
        <v>17629</v>
      </c>
      <c r="L986" t="s">
        <v>10</v>
      </c>
      <c r="M986" t="s">
        <v>49759</v>
      </c>
    </row>
    <row r="987" spans="1:13" x14ac:dyDescent="0.25">
      <c r="A987" t="s">
        <v>5851</v>
      </c>
      <c r="B987">
        <v>8</v>
      </c>
      <c r="C987" t="s">
        <v>4</v>
      </c>
      <c r="D987" t="s">
        <v>4</v>
      </c>
      <c r="E987" t="s">
        <v>4</v>
      </c>
      <c r="F987" t="s">
        <v>5850</v>
      </c>
      <c r="G987" t="s">
        <v>5853</v>
      </c>
      <c r="H987" t="s">
        <v>5854</v>
      </c>
      <c r="I987" t="s">
        <v>5855</v>
      </c>
      <c r="J987" t="s">
        <v>279</v>
      </c>
      <c r="K987" t="s">
        <v>5856</v>
      </c>
      <c r="L987" t="s">
        <v>10</v>
      </c>
      <c r="M987" t="s">
        <v>49760</v>
      </c>
    </row>
    <row r="988" spans="1:13" x14ac:dyDescent="0.25">
      <c r="A988" t="s">
        <v>49761</v>
      </c>
      <c r="B988">
        <v>8</v>
      </c>
      <c r="C988" t="s">
        <v>45752</v>
      </c>
      <c r="D988" t="s">
        <v>49762</v>
      </c>
      <c r="E988" t="s">
        <v>49763</v>
      </c>
      <c r="F988" t="s">
        <v>49764</v>
      </c>
      <c r="G988" t="s">
        <v>49765</v>
      </c>
      <c r="H988" t="s">
        <v>49766</v>
      </c>
      <c r="I988" t="s">
        <v>49767</v>
      </c>
      <c r="J988" t="s">
        <v>49768</v>
      </c>
      <c r="K988" t="s">
        <v>49769</v>
      </c>
      <c r="L988" t="s">
        <v>10</v>
      </c>
      <c r="M988" t="s">
        <v>49770</v>
      </c>
    </row>
    <row r="989" spans="1:13" x14ac:dyDescent="0.25">
      <c r="A989" t="s">
        <v>21661</v>
      </c>
      <c r="B989">
        <v>8</v>
      </c>
      <c r="C989" t="s">
        <v>49771</v>
      </c>
      <c r="D989" t="s">
        <v>49772</v>
      </c>
      <c r="E989" t="s">
        <v>47139</v>
      </c>
      <c r="F989" t="s">
        <v>21660</v>
      </c>
      <c r="G989" t="s">
        <v>21666</v>
      </c>
      <c r="H989" t="s">
        <v>21667</v>
      </c>
      <c r="I989" t="s">
        <v>21668</v>
      </c>
      <c r="J989" t="s">
        <v>21669</v>
      </c>
      <c r="K989" t="s">
        <v>21670</v>
      </c>
      <c r="L989" t="s">
        <v>10</v>
      </c>
      <c r="M989" t="s">
        <v>49773</v>
      </c>
    </row>
    <row r="990" spans="1:13" x14ac:dyDescent="0.25">
      <c r="A990" t="s">
        <v>49774</v>
      </c>
      <c r="B990">
        <v>8</v>
      </c>
      <c r="C990" t="s">
        <v>46993</v>
      </c>
      <c r="D990" t="s">
        <v>4</v>
      </c>
      <c r="E990" t="s">
        <v>49775</v>
      </c>
      <c r="F990" t="s">
        <v>49776</v>
      </c>
      <c r="G990" t="s">
        <v>49777</v>
      </c>
      <c r="H990" t="s">
        <v>49778</v>
      </c>
      <c r="I990" t="s">
        <v>49779</v>
      </c>
      <c r="J990" t="s">
        <v>49780</v>
      </c>
      <c r="K990" t="s">
        <v>49781</v>
      </c>
      <c r="L990" t="s">
        <v>10</v>
      </c>
      <c r="M990" t="s">
        <v>49782</v>
      </c>
    </row>
    <row r="991" spans="1:13" x14ac:dyDescent="0.25">
      <c r="A991" t="s">
        <v>49783</v>
      </c>
      <c r="B991">
        <v>8</v>
      </c>
      <c r="C991" t="s">
        <v>47614</v>
      </c>
      <c r="D991" t="s">
        <v>48697</v>
      </c>
      <c r="E991" t="s">
        <v>47075</v>
      </c>
      <c r="F991" t="s">
        <v>49784</v>
      </c>
      <c r="G991" t="s">
        <v>49785</v>
      </c>
      <c r="H991" t="s">
        <v>49786</v>
      </c>
      <c r="I991" t="s">
        <v>49787</v>
      </c>
      <c r="J991" t="s">
        <v>11493</v>
      </c>
      <c r="K991" t="s">
        <v>49788</v>
      </c>
      <c r="L991" t="s">
        <v>10</v>
      </c>
      <c r="M991" t="s">
        <v>49789</v>
      </c>
    </row>
    <row r="992" spans="1:13" x14ac:dyDescent="0.25">
      <c r="A992" t="s">
        <v>49790</v>
      </c>
      <c r="B992">
        <v>8</v>
      </c>
      <c r="C992" t="s">
        <v>4</v>
      </c>
      <c r="D992" t="s">
        <v>49742</v>
      </c>
      <c r="E992" t="s">
        <v>49743</v>
      </c>
      <c r="F992" t="s">
        <v>49791</v>
      </c>
      <c r="G992" t="s">
        <v>49792</v>
      </c>
      <c r="H992" t="s">
        <v>49793</v>
      </c>
      <c r="I992" t="s">
        <v>49794</v>
      </c>
      <c r="J992" t="s">
        <v>49795</v>
      </c>
      <c r="K992" t="s">
        <v>49796</v>
      </c>
      <c r="L992" t="s">
        <v>10</v>
      </c>
      <c r="M992" t="s">
        <v>49797</v>
      </c>
    </row>
    <row r="993" spans="1:13" x14ac:dyDescent="0.25">
      <c r="A993" t="s">
        <v>49798</v>
      </c>
      <c r="B993">
        <v>8</v>
      </c>
      <c r="C993" t="s">
        <v>49799</v>
      </c>
      <c r="D993" t="s">
        <v>48881</v>
      </c>
      <c r="E993" t="s">
        <v>49800</v>
      </c>
      <c r="F993" t="s">
        <v>49801</v>
      </c>
      <c r="G993" t="s">
        <v>49802</v>
      </c>
      <c r="H993" t="s">
        <v>49803</v>
      </c>
      <c r="I993" t="s">
        <v>49804</v>
      </c>
      <c r="J993" t="s">
        <v>49805</v>
      </c>
      <c r="K993" t="s">
        <v>49806</v>
      </c>
      <c r="L993" t="s">
        <v>10</v>
      </c>
      <c r="M993" t="s">
        <v>49807</v>
      </c>
    </row>
    <row r="994" spans="1:13" x14ac:dyDescent="0.25">
      <c r="A994" t="s">
        <v>49808</v>
      </c>
      <c r="B994">
        <v>8</v>
      </c>
      <c r="C994" t="s">
        <v>49809</v>
      </c>
      <c r="D994" t="s">
        <v>47193</v>
      </c>
      <c r="E994" t="s">
        <v>49810</v>
      </c>
      <c r="F994" t="s">
        <v>49811</v>
      </c>
      <c r="G994" t="s">
        <v>49812</v>
      </c>
      <c r="H994" t="s">
        <v>49813</v>
      </c>
      <c r="I994" t="s">
        <v>49814</v>
      </c>
      <c r="J994" t="s">
        <v>49815</v>
      </c>
      <c r="K994" t="s">
        <v>49816</v>
      </c>
      <c r="L994" t="s">
        <v>10</v>
      </c>
      <c r="M994" t="s">
        <v>49817</v>
      </c>
    </row>
    <row r="995" spans="1:13" x14ac:dyDescent="0.25">
      <c r="A995" t="s">
        <v>24073</v>
      </c>
      <c r="B995">
        <v>8</v>
      </c>
      <c r="C995" t="s">
        <v>46676</v>
      </c>
      <c r="D995" t="s">
        <v>46677</v>
      </c>
      <c r="E995" t="s">
        <v>46678</v>
      </c>
      <c r="F995" t="s">
        <v>24072</v>
      </c>
      <c r="G995" t="s">
        <v>24075</v>
      </c>
      <c r="H995" t="s">
        <v>24076</v>
      </c>
      <c r="I995" t="s">
        <v>24077</v>
      </c>
      <c r="J995" t="s">
        <v>20644</v>
      </c>
      <c r="K995" t="s">
        <v>24078</v>
      </c>
      <c r="L995" t="s">
        <v>10</v>
      </c>
      <c r="M995" t="s">
        <v>49818</v>
      </c>
    </row>
    <row r="996" spans="1:13" x14ac:dyDescent="0.25">
      <c r="A996" t="s">
        <v>49819</v>
      </c>
      <c r="B996">
        <v>8</v>
      </c>
      <c r="C996" t="s">
        <v>46491</v>
      </c>
      <c r="D996" t="s">
        <v>49820</v>
      </c>
      <c r="E996" t="s">
        <v>45851</v>
      </c>
      <c r="F996" t="s">
        <v>49821</v>
      </c>
      <c r="G996" t="s">
        <v>49822</v>
      </c>
      <c r="H996" t="s">
        <v>49823</v>
      </c>
      <c r="I996" t="s">
        <v>49824</v>
      </c>
      <c r="J996" t="s">
        <v>49825</v>
      </c>
      <c r="K996" t="s">
        <v>49826</v>
      </c>
      <c r="L996" t="s">
        <v>10</v>
      </c>
      <c r="M996" t="s">
        <v>49827</v>
      </c>
    </row>
    <row r="997" spans="1:13" x14ac:dyDescent="0.25">
      <c r="A997" t="s">
        <v>19234</v>
      </c>
      <c r="B997">
        <v>8</v>
      </c>
      <c r="C997" t="s">
        <v>45752</v>
      </c>
      <c r="D997" t="s">
        <v>4</v>
      </c>
      <c r="E997" t="s">
        <v>4</v>
      </c>
      <c r="F997" t="s">
        <v>19233</v>
      </c>
      <c r="G997" t="s">
        <v>19236</v>
      </c>
      <c r="H997" t="s">
        <v>19237</v>
      </c>
      <c r="I997" t="s">
        <v>19238</v>
      </c>
      <c r="J997" t="s">
        <v>19239</v>
      </c>
      <c r="K997" t="s">
        <v>19240</v>
      </c>
      <c r="L997" t="s">
        <v>10</v>
      </c>
      <c r="M997" t="s">
        <v>49828</v>
      </c>
    </row>
    <row r="998" spans="1:13" x14ac:dyDescent="0.25">
      <c r="A998" t="s">
        <v>49829</v>
      </c>
      <c r="B998">
        <v>8</v>
      </c>
      <c r="C998" t="s">
        <v>4</v>
      </c>
      <c r="D998" t="s">
        <v>4</v>
      </c>
      <c r="E998" t="s">
        <v>4</v>
      </c>
      <c r="F998" t="s">
        <v>49830</v>
      </c>
      <c r="G998" t="s">
        <v>49831</v>
      </c>
      <c r="H998" t="s">
        <v>49832</v>
      </c>
      <c r="I998" t="s">
        <v>49833</v>
      </c>
      <c r="J998" t="s">
        <v>49834</v>
      </c>
      <c r="K998" t="s">
        <v>49835</v>
      </c>
      <c r="L998" t="s">
        <v>10</v>
      </c>
      <c r="M998" t="s">
        <v>49836</v>
      </c>
    </row>
    <row r="999" spans="1:13" x14ac:dyDescent="0.25">
      <c r="A999" t="s">
        <v>49837</v>
      </c>
      <c r="B999">
        <v>8</v>
      </c>
      <c r="C999" t="s">
        <v>45752</v>
      </c>
      <c r="D999" t="s">
        <v>4</v>
      </c>
      <c r="E999" t="s">
        <v>4</v>
      </c>
      <c r="F999" t="s">
        <v>49838</v>
      </c>
      <c r="G999" t="s">
        <v>49839</v>
      </c>
      <c r="H999" t="s">
        <v>49840</v>
      </c>
      <c r="I999" t="s">
        <v>49841</v>
      </c>
      <c r="J999" t="s">
        <v>49842</v>
      </c>
      <c r="K999" t="s">
        <v>49843</v>
      </c>
      <c r="L999" t="s">
        <v>10</v>
      </c>
      <c r="M999" t="s">
        <v>49844</v>
      </c>
    </row>
    <row r="1000" spans="1:13" x14ac:dyDescent="0.25">
      <c r="A1000" t="s">
        <v>26296</v>
      </c>
      <c r="B1000">
        <v>8</v>
      </c>
      <c r="C1000" t="s">
        <v>45620</v>
      </c>
      <c r="D1000" t="s">
        <v>4</v>
      </c>
      <c r="E1000" t="s">
        <v>4</v>
      </c>
      <c r="F1000" t="s">
        <v>26295</v>
      </c>
      <c r="G1000" t="s">
        <v>26299</v>
      </c>
      <c r="H1000" t="s">
        <v>26300</v>
      </c>
      <c r="I1000" t="s">
        <v>26301</v>
      </c>
      <c r="J1000" t="s">
        <v>26302</v>
      </c>
      <c r="K1000" t="s">
        <v>26303</v>
      </c>
      <c r="L1000" t="s">
        <v>10</v>
      </c>
      <c r="M1000" t="s">
        <v>49845</v>
      </c>
    </row>
    <row r="1001" spans="1:13" x14ac:dyDescent="0.25">
      <c r="A1001" t="s">
        <v>49846</v>
      </c>
      <c r="B1001">
        <v>8</v>
      </c>
      <c r="C1001" t="s">
        <v>49039</v>
      </c>
      <c r="D1001" t="s">
        <v>4</v>
      </c>
      <c r="E1001" t="s">
        <v>4</v>
      </c>
      <c r="F1001" t="s">
        <v>49847</v>
      </c>
      <c r="G1001" t="s">
        <v>49848</v>
      </c>
      <c r="H1001" t="s">
        <v>49849</v>
      </c>
      <c r="I1001" t="s">
        <v>49850</v>
      </c>
      <c r="J1001" t="s">
        <v>49851</v>
      </c>
      <c r="K1001" t="s">
        <v>49852</v>
      </c>
      <c r="L1001" t="s">
        <v>10</v>
      </c>
      <c r="M1001" t="s">
        <v>49853</v>
      </c>
    </row>
    <row r="1002" spans="1:13" x14ac:dyDescent="0.25">
      <c r="A1002" t="s">
        <v>49854</v>
      </c>
      <c r="B1002">
        <v>8</v>
      </c>
      <c r="C1002" t="s">
        <v>4</v>
      </c>
      <c r="D1002" t="s">
        <v>4</v>
      </c>
      <c r="E1002" t="s">
        <v>4</v>
      </c>
      <c r="F1002" t="s">
        <v>49855</v>
      </c>
      <c r="G1002" t="s">
        <v>4</v>
      </c>
      <c r="H1002" t="s">
        <v>4</v>
      </c>
      <c r="I1002" t="s">
        <v>4</v>
      </c>
      <c r="J1002" t="s">
        <v>49856</v>
      </c>
      <c r="K1002" t="s">
        <v>10</v>
      </c>
      <c r="L1002" t="s">
        <v>49857</v>
      </c>
      <c r="M1002" t="s">
        <v>4</v>
      </c>
    </row>
    <row r="1003" spans="1:13" x14ac:dyDescent="0.25">
      <c r="A1003" t="s">
        <v>20638</v>
      </c>
      <c r="B1003">
        <v>8</v>
      </c>
      <c r="C1003" t="s">
        <v>46676</v>
      </c>
      <c r="D1003" t="s">
        <v>46677</v>
      </c>
      <c r="E1003" t="s">
        <v>46678</v>
      </c>
      <c r="F1003" t="s">
        <v>20637</v>
      </c>
      <c r="G1003" t="s">
        <v>20641</v>
      </c>
      <c r="H1003" t="s">
        <v>20642</v>
      </c>
      <c r="I1003" t="s">
        <v>20643</v>
      </c>
      <c r="J1003" t="s">
        <v>20644</v>
      </c>
      <c r="K1003" t="s">
        <v>20645</v>
      </c>
      <c r="L1003" t="s">
        <v>10</v>
      </c>
      <c r="M1003" t="s">
        <v>49858</v>
      </c>
    </row>
    <row r="1004" spans="1:13" x14ac:dyDescent="0.25">
      <c r="A1004" t="s">
        <v>18982</v>
      </c>
      <c r="B1004">
        <v>8</v>
      </c>
      <c r="C1004" t="s">
        <v>45620</v>
      </c>
      <c r="D1004" t="s">
        <v>4</v>
      </c>
      <c r="E1004" t="s">
        <v>4</v>
      </c>
      <c r="F1004" t="s">
        <v>18981</v>
      </c>
      <c r="G1004" t="s">
        <v>18985</v>
      </c>
      <c r="H1004" t="s">
        <v>18986</v>
      </c>
      <c r="I1004" t="s">
        <v>18987</v>
      </c>
      <c r="J1004" t="s">
        <v>18988</v>
      </c>
      <c r="K1004" t="s">
        <v>18989</v>
      </c>
      <c r="L1004" t="s">
        <v>10</v>
      </c>
      <c r="M1004" t="s">
        <v>49859</v>
      </c>
    </row>
    <row r="1005" spans="1:13" x14ac:dyDescent="0.25">
      <c r="A1005" t="s">
        <v>49860</v>
      </c>
      <c r="B1005">
        <v>8</v>
      </c>
      <c r="C1005" t="s">
        <v>45620</v>
      </c>
      <c r="D1005" t="s">
        <v>46333</v>
      </c>
      <c r="E1005" t="s">
        <v>46334</v>
      </c>
      <c r="F1005" t="s">
        <v>49861</v>
      </c>
      <c r="G1005" t="s">
        <v>49862</v>
      </c>
      <c r="H1005" t="s">
        <v>49863</v>
      </c>
      <c r="I1005" t="s">
        <v>49864</v>
      </c>
      <c r="J1005" t="s">
        <v>49865</v>
      </c>
      <c r="K1005" t="s">
        <v>49866</v>
      </c>
      <c r="L1005" t="s">
        <v>10</v>
      </c>
      <c r="M1005" t="s">
        <v>49867</v>
      </c>
    </row>
    <row r="1006" spans="1:13" x14ac:dyDescent="0.25">
      <c r="A1006" t="s">
        <v>18712</v>
      </c>
      <c r="B1006">
        <v>8</v>
      </c>
      <c r="C1006" t="s">
        <v>49868</v>
      </c>
      <c r="D1006" t="s">
        <v>48881</v>
      </c>
      <c r="E1006" t="s">
        <v>48882</v>
      </c>
      <c r="F1006" t="s">
        <v>18711</v>
      </c>
      <c r="G1006" t="s">
        <v>18716</v>
      </c>
      <c r="H1006" t="s">
        <v>18717</v>
      </c>
      <c r="I1006" t="s">
        <v>18718</v>
      </c>
      <c r="J1006" t="s">
        <v>18719</v>
      </c>
      <c r="K1006" t="s">
        <v>18720</v>
      </c>
      <c r="L1006" t="s">
        <v>10</v>
      </c>
      <c r="M1006" t="s">
        <v>49869</v>
      </c>
    </row>
    <row r="1007" spans="1:13" x14ac:dyDescent="0.25">
      <c r="A1007" t="s">
        <v>21543</v>
      </c>
      <c r="B1007">
        <v>8</v>
      </c>
      <c r="C1007" t="s">
        <v>45752</v>
      </c>
      <c r="D1007" t="s">
        <v>4</v>
      </c>
      <c r="E1007" t="s">
        <v>4</v>
      </c>
      <c r="F1007" t="s">
        <v>21542</v>
      </c>
      <c r="G1007" t="s">
        <v>21545</v>
      </c>
      <c r="H1007" t="s">
        <v>21546</v>
      </c>
      <c r="I1007" t="s">
        <v>21547</v>
      </c>
      <c r="J1007" t="s">
        <v>21548</v>
      </c>
      <c r="K1007" t="s">
        <v>21549</v>
      </c>
      <c r="L1007" t="s">
        <v>10</v>
      </c>
      <c r="M1007" t="s">
        <v>49870</v>
      </c>
    </row>
    <row r="1008" spans="1:13" x14ac:dyDescent="0.25">
      <c r="A1008" t="s">
        <v>17460</v>
      </c>
      <c r="B1008">
        <v>8</v>
      </c>
      <c r="C1008" t="s">
        <v>47245</v>
      </c>
      <c r="D1008" t="s">
        <v>49871</v>
      </c>
      <c r="E1008" t="s">
        <v>49872</v>
      </c>
      <c r="F1008" t="s">
        <v>17459</v>
      </c>
      <c r="G1008" t="s">
        <v>17465</v>
      </c>
      <c r="H1008" t="s">
        <v>17466</v>
      </c>
      <c r="I1008" t="s">
        <v>17467</v>
      </c>
      <c r="J1008" t="s">
        <v>17468</v>
      </c>
      <c r="K1008" t="s">
        <v>17469</v>
      </c>
      <c r="L1008" t="s">
        <v>10</v>
      </c>
      <c r="M1008" t="s">
        <v>49873</v>
      </c>
    </row>
    <row r="1009" spans="1:13" x14ac:dyDescent="0.25">
      <c r="A1009" t="s">
        <v>49874</v>
      </c>
      <c r="B1009">
        <v>8</v>
      </c>
      <c r="C1009" t="s">
        <v>4</v>
      </c>
      <c r="D1009" t="s">
        <v>4</v>
      </c>
      <c r="E1009" t="s">
        <v>4</v>
      </c>
      <c r="F1009" t="s">
        <v>49875</v>
      </c>
      <c r="G1009" t="s">
        <v>49876</v>
      </c>
      <c r="H1009" t="s">
        <v>49877</v>
      </c>
      <c r="I1009" t="s">
        <v>49878</v>
      </c>
      <c r="J1009" t="s">
        <v>49879</v>
      </c>
      <c r="K1009" t="s">
        <v>49880</v>
      </c>
      <c r="L1009" t="s">
        <v>10</v>
      </c>
      <c r="M1009" t="s">
        <v>49881</v>
      </c>
    </row>
    <row r="1010" spans="1:13" x14ac:dyDescent="0.25">
      <c r="A1010" t="s">
        <v>49882</v>
      </c>
      <c r="B1010">
        <v>8</v>
      </c>
      <c r="C1010" t="s">
        <v>4</v>
      </c>
      <c r="D1010" t="s">
        <v>4</v>
      </c>
      <c r="E1010" t="s">
        <v>4</v>
      </c>
      <c r="F1010" t="s">
        <v>49883</v>
      </c>
      <c r="G1010" t="s">
        <v>49884</v>
      </c>
      <c r="H1010" t="s">
        <v>49885</v>
      </c>
      <c r="I1010" t="s">
        <v>49886</v>
      </c>
      <c r="J1010" t="s">
        <v>49887</v>
      </c>
      <c r="K1010" t="s">
        <v>49888</v>
      </c>
      <c r="L1010" t="s">
        <v>10</v>
      </c>
      <c r="M1010" t="s">
        <v>49889</v>
      </c>
    </row>
    <row r="1011" spans="1:13" x14ac:dyDescent="0.25">
      <c r="A1011" t="s">
        <v>49890</v>
      </c>
      <c r="B1011">
        <v>8</v>
      </c>
      <c r="C1011" t="s">
        <v>4</v>
      </c>
      <c r="D1011" t="s">
        <v>4</v>
      </c>
      <c r="E1011" t="s">
        <v>4</v>
      </c>
      <c r="F1011" t="s">
        <v>49891</v>
      </c>
      <c r="G1011" t="s">
        <v>49892</v>
      </c>
      <c r="H1011" t="s">
        <v>49893</v>
      </c>
      <c r="I1011" t="s">
        <v>49894</v>
      </c>
      <c r="J1011" t="s">
        <v>49895</v>
      </c>
      <c r="K1011" t="s">
        <v>49896</v>
      </c>
      <c r="L1011" t="s">
        <v>10</v>
      </c>
      <c r="M1011" t="s">
        <v>49897</v>
      </c>
    </row>
    <row r="1012" spans="1:13" x14ac:dyDescent="0.25">
      <c r="A1012" t="s">
        <v>17982</v>
      </c>
      <c r="B1012">
        <v>8</v>
      </c>
      <c r="C1012" t="s">
        <v>49898</v>
      </c>
      <c r="D1012" t="s">
        <v>49899</v>
      </c>
      <c r="E1012" t="s">
        <v>49900</v>
      </c>
      <c r="F1012" t="s">
        <v>17981</v>
      </c>
      <c r="G1012" t="s">
        <v>17985</v>
      </c>
      <c r="H1012" t="s">
        <v>17986</v>
      </c>
      <c r="I1012" t="s">
        <v>17987</v>
      </c>
      <c r="J1012" t="s">
        <v>17988</v>
      </c>
      <c r="K1012" t="s">
        <v>17989</v>
      </c>
      <c r="L1012" t="s">
        <v>17990</v>
      </c>
      <c r="M1012" t="s">
        <v>49901</v>
      </c>
    </row>
    <row r="1013" spans="1:13" x14ac:dyDescent="0.25">
      <c r="A1013" t="s">
        <v>49902</v>
      </c>
      <c r="B1013">
        <v>8</v>
      </c>
      <c r="C1013" t="s">
        <v>4</v>
      </c>
      <c r="D1013" t="s">
        <v>4</v>
      </c>
      <c r="E1013" t="s">
        <v>4</v>
      </c>
      <c r="F1013" t="s">
        <v>49903</v>
      </c>
      <c r="G1013" t="s">
        <v>49904</v>
      </c>
      <c r="H1013" t="s">
        <v>49905</v>
      </c>
      <c r="I1013" t="s">
        <v>49906</v>
      </c>
      <c r="J1013" t="s">
        <v>49907</v>
      </c>
      <c r="K1013" t="s">
        <v>49908</v>
      </c>
      <c r="L1013" t="s">
        <v>10</v>
      </c>
      <c r="M1013" t="s">
        <v>49909</v>
      </c>
    </row>
    <row r="1014" spans="1:13" x14ac:dyDescent="0.25">
      <c r="A1014" t="s">
        <v>19958</v>
      </c>
      <c r="B1014">
        <v>8</v>
      </c>
      <c r="C1014" t="s">
        <v>4</v>
      </c>
      <c r="D1014" t="s">
        <v>4</v>
      </c>
      <c r="E1014" t="s">
        <v>4</v>
      </c>
      <c r="F1014" t="s">
        <v>19957</v>
      </c>
      <c r="G1014" t="s">
        <v>19961</v>
      </c>
      <c r="H1014" t="s">
        <v>19962</v>
      </c>
      <c r="I1014" t="s">
        <v>19963</v>
      </c>
      <c r="J1014" t="s">
        <v>19964</v>
      </c>
      <c r="K1014" t="s">
        <v>19965</v>
      </c>
      <c r="L1014" t="s">
        <v>10</v>
      </c>
      <c r="M1014" t="s">
        <v>49910</v>
      </c>
    </row>
    <row r="1015" spans="1:13" x14ac:dyDescent="0.25">
      <c r="A1015" t="s">
        <v>22197</v>
      </c>
      <c r="B1015">
        <v>8</v>
      </c>
      <c r="C1015" t="s">
        <v>49911</v>
      </c>
      <c r="D1015" t="s">
        <v>4</v>
      </c>
      <c r="E1015" t="s">
        <v>49912</v>
      </c>
      <c r="F1015" t="s">
        <v>22196</v>
      </c>
      <c r="G1015" t="s">
        <v>22202</v>
      </c>
      <c r="H1015" t="s">
        <v>22203</v>
      </c>
      <c r="I1015" t="s">
        <v>22204</v>
      </c>
      <c r="J1015" t="s">
        <v>22205</v>
      </c>
      <c r="K1015" t="s">
        <v>22206</v>
      </c>
      <c r="L1015" t="s">
        <v>10</v>
      </c>
      <c r="M1015" t="s">
        <v>49913</v>
      </c>
    </row>
    <row r="1016" spans="1:13" x14ac:dyDescent="0.25">
      <c r="A1016" t="s">
        <v>49914</v>
      </c>
      <c r="B1016">
        <v>9</v>
      </c>
      <c r="C1016" t="s">
        <v>45736</v>
      </c>
      <c r="D1016" t="s">
        <v>48278</v>
      </c>
      <c r="E1016" t="s">
        <v>46286</v>
      </c>
      <c r="F1016" t="s">
        <v>49915</v>
      </c>
      <c r="G1016" t="s">
        <v>49916</v>
      </c>
      <c r="H1016" t="s">
        <v>49917</v>
      </c>
      <c r="I1016" t="s">
        <v>49918</v>
      </c>
      <c r="J1016" t="s">
        <v>9103</v>
      </c>
      <c r="K1016" t="s">
        <v>49919</v>
      </c>
      <c r="L1016" t="s">
        <v>6806</v>
      </c>
      <c r="M1016" t="s">
        <v>49920</v>
      </c>
    </row>
    <row r="1017" spans="1:13" x14ac:dyDescent="0.25">
      <c r="A1017" t="s">
        <v>49921</v>
      </c>
      <c r="B1017">
        <v>9</v>
      </c>
      <c r="C1017" t="s">
        <v>45736</v>
      </c>
      <c r="D1017" t="s">
        <v>49922</v>
      </c>
      <c r="E1017" t="s">
        <v>49923</v>
      </c>
      <c r="F1017" t="s">
        <v>49924</v>
      </c>
      <c r="G1017" t="s">
        <v>49925</v>
      </c>
      <c r="H1017" t="s">
        <v>49926</v>
      </c>
      <c r="I1017" t="s">
        <v>49927</v>
      </c>
      <c r="J1017" t="s">
        <v>49928</v>
      </c>
      <c r="K1017" t="s">
        <v>49929</v>
      </c>
      <c r="L1017" t="s">
        <v>49930</v>
      </c>
      <c r="M1017" t="s">
        <v>49931</v>
      </c>
    </row>
    <row r="1018" spans="1:13" x14ac:dyDescent="0.25">
      <c r="A1018" t="s">
        <v>49932</v>
      </c>
      <c r="B1018">
        <v>9</v>
      </c>
      <c r="C1018" t="s">
        <v>45620</v>
      </c>
      <c r="D1018" t="s">
        <v>47200</v>
      </c>
      <c r="E1018" t="s">
        <v>47201</v>
      </c>
      <c r="F1018" t="s">
        <v>49933</v>
      </c>
      <c r="G1018" t="s">
        <v>49934</v>
      </c>
      <c r="H1018" t="s">
        <v>49935</v>
      </c>
      <c r="I1018" t="s">
        <v>49936</v>
      </c>
      <c r="J1018" t="s">
        <v>49937</v>
      </c>
      <c r="K1018" t="s">
        <v>49938</v>
      </c>
      <c r="L1018" t="s">
        <v>10</v>
      </c>
      <c r="M1018" t="s">
        <v>49939</v>
      </c>
    </row>
    <row r="1019" spans="1:13" x14ac:dyDescent="0.25">
      <c r="A1019" t="s">
        <v>49940</v>
      </c>
      <c r="B1019">
        <v>9</v>
      </c>
      <c r="C1019" t="s">
        <v>49941</v>
      </c>
      <c r="D1019" t="s">
        <v>49942</v>
      </c>
      <c r="E1019" t="s">
        <v>46504</v>
      </c>
      <c r="F1019" t="s">
        <v>49943</v>
      </c>
      <c r="G1019" t="s">
        <v>49944</v>
      </c>
      <c r="H1019" t="s">
        <v>49945</v>
      </c>
      <c r="I1019" t="s">
        <v>49946</v>
      </c>
      <c r="J1019" t="s">
        <v>49947</v>
      </c>
      <c r="K1019" t="s">
        <v>49948</v>
      </c>
      <c r="L1019" t="s">
        <v>10</v>
      </c>
      <c r="M1019" t="s">
        <v>49949</v>
      </c>
    </row>
    <row r="1020" spans="1:13" x14ac:dyDescent="0.25">
      <c r="A1020" t="s">
        <v>49950</v>
      </c>
      <c r="B1020">
        <v>9</v>
      </c>
      <c r="C1020" t="s">
        <v>49951</v>
      </c>
      <c r="D1020" t="s">
        <v>49952</v>
      </c>
      <c r="E1020" t="s">
        <v>49953</v>
      </c>
      <c r="F1020" t="s">
        <v>49954</v>
      </c>
      <c r="G1020" t="s">
        <v>49955</v>
      </c>
      <c r="H1020" t="s">
        <v>49956</v>
      </c>
      <c r="I1020" t="s">
        <v>49957</v>
      </c>
      <c r="J1020" t="s">
        <v>45923</v>
      </c>
      <c r="K1020" t="s">
        <v>49958</v>
      </c>
      <c r="L1020" t="s">
        <v>10</v>
      </c>
      <c r="M1020" t="s">
        <v>49959</v>
      </c>
    </row>
    <row r="1021" spans="1:13" x14ac:dyDescent="0.25">
      <c r="A1021" t="s">
        <v>49960</v>
      </c>
      <c r="B1021">
        <v>9</v>
      </c>
      <c r="C1021" t="s">
        <v>4</v>
      </c>
      <c r="D1021" t="s">
        <v>46369</v>
      </c>
      <c r="E1021" t="s">
        <v>46370</v>
      </c>
      <c r="F1021" t="s">
        <v>49961</v>
      </c>
      <c r="G1021" t="s">
        <v>49962</v>
      </c>
      <c r="H1021" t="s">
        <v>49963</v>
      </c>
      <c r="I1021" t="s">
        <v>49964</v>
      </c>
      <c r="J1021" t="s">
        <v>49965</v>
      </c>
      <c r="K1021" t="s">
        <v>49966</v>
      </c>
      <c r="L1021" t="s">
        <v>20411</v>
      </c>
      <c r="M1021" t="s">
        <v>49967</v>
      </c>
    </row>
    <row r="1022" spans="1:13" x14ac:dyDescent="0.25">
      <c r="A1022" t="s">
        <v>49968</v>
      </c>
      <c r="B1022">
        <v>9</v>
      </c>
      <c r="C1022" t="s">
        <v>49969</v>
      </c>
      <c r="D1022" t="s">
        <v>48617</v>
      </c>
      <c r="E1022" t="s">
        <v>49970</v>
      </c>
      <c r="F1022" t="s">
        <v>49971</v>
      </c>
      <c r="G1022" t="s">
        <v>49972</v>
      </c>
      <c r="H1022" t="s">
        <v>49973</v>
      </c>
      <c r="I1022" t="s">
        <v>49974</v>
      </c>
      <c r="J1022" t="s">
        <v>49975</v>
      </c>
      <c r="K1022" t="s">
        <v>49976</v>
      </c>
      <c r="L1022" t="s">
        <v>10</v>
      </c>
      <c r="M1022" t="s">
        <v>49977</v>
      </c>
    </row>
    <row r="1023" spans="1:13" x14ac:dyDescent="0.25">
      <c r="A1023" t="s">
        <v>49978</v>
      </c>
      <c r="B1023">
        <v>9</v>
      </c>
      <c r="C1023" t="s">
        <v>4</v>
      </c>
      <c r="D1023" t="s">
        <v>49979</v>
      </c>
      <c r="E1023" t="s">
        <v>49980</v>
      </c>
      <c r="F1023" t="s">
        <v>49981</v>
      </c>
      <c r="G1023" t="s">
        <v>49982</v>
      </c>
      <c r="H1023" t="s">
        <v>49983</v>
      </c>
      <c r="I1023" t="s">
        <v>49984</v>
      </c>
      <c r="J1023" t="s">
        <v>49985</v>
      </c>
      <c r="K1023" t="s">
        <v>49986</v>
      </c>
      <c r="L1023" t="s">
        <v>49987</v>
      </c>
      <c r="M1023" t="s">
        <v>49988</v>
      </c>
    </row>
    <row r="1024" spans="1:13" x14ac:dyDescent="0.25">
      <c r="A1024" t="s">
        <v>49989</v>
      </c>
      <c r="B1024">
        <v>9</v>
      </c>
      <c r="C1024" t="s">
        <v>49990</v>
      </c>
      <c r="D1024" t="s">
        <v>49942</v>
      </c>
      <c r="E1024" t="s">
        <v>46504</v>
      </c>
      <c r="F1024" t="s">
        <v>49991</v>
      </c>
      <c r="G1024" t="s">
        <v>49992</v>
      </c>
      <c r="H1024" t="s">
        <v>49993</v>
      </c>
      <c r="I1024" t="s">
        <v>49994</v>
      </c>
      <c r="J1024" t="s">
        <v>49995</v>
      </c>
      <c r="K1024" t="s">
        <v>49996</v>
      </c>
      <c r="L1024" t="s">
        <v>10</v>
      </c>
      <c r="M1024" t="s">
        <v>49997</v>
      </c>
    </row>
    <row r="1025" spans="1:13" x14ac:dyDescent="0.25">
      <c r="A1025" t="s">
        <v>49998</v>
      </c>
      <c r="B1025">
        <v>9</v>
      </c>
      <c r="C1025" t="s">
        <v>49999</v>
      </c>
      <c r="D1025" t="s">
        <v>48617</v>
      </c>
      <c r="E1025" t="s">
        <v>50000</v>
      </c>
      <c r="F1025" t="s">
        <v>50001</v>
      </c>
      <c r="G1025" t="s">
        <v>50002</v>
      </c>
      <c r="H1025" t="s">
        <v>50003</v>
      </c>
      <c r="I1025" t="s">
        <v>50004</v>
      </c>
      <c r="J1025" t="s">
        <v>45923</v>
      </c>
      <c r="K1025" t="s">
        <v>50005</v>
      </c>
      <c r="L1025" t="s">
        <v>10</v>
      </c>
      <c r="M1025" t="s">
        <v>50006</v>
      </c>
    </row>
    <row r="1026" spans="1:13" x14ac:dyDescent="0.25">
      <c r="A1026" t="s">
        <v>50007</v>
      </c>
      <c r="B1026">
        <v>9</v>
      </c>
      <c r="C1026" t="s">
        <v>50008</v>
      </c>
      <c r="D1026" t="s">
        <v>48617</v>
      </c>
      <c r="E1026" t="s">
        <v>46504</v>
      </c>
      <c r="F1026" t="s">
        <v>50009</v>
      </c>
      <c r="G1026" t="s">
        <v>50010</v>
      </c>
      <c r="H1026" t="s">
        <v>50011</v>
      </c>
      <c r="I1026" t="s">
        <v>50012</v>
      </c>
      <c r="J1026" t="s">
        <v>50013</v>
      </c>
      <c r="K1026" t="s">
        <v>50014</v>
      </c>
      <c r="L1026" t="s">
        <v>10</v>
      </c>
      <c r="M1026" t="s">
        <v>50015</v>
      </c>
    </row>
    <row r="1027" spans="1:13" x14ac:dyDescent="0.25">
      <c r="A1027" t="s">
        <v>50016</v>
      </c>
      <c r="B1027">
        <v>9</v>
      </c>
      <c r="C1027" t="s">
        <v>50017</v>
      </c>
      <c r="D1027" t="s">
        <v>49942</v>
      </c>
      <c r="E1027" t="s">
        <v>46504</v>
      </c>
      <c r="F1027" t="s">
        <v>50018</v>
      </c>
      <c r="G1027" t="s">
        <v>50019</v>
      </c>
      <c r="H1027" t="s">
        <v>50020</v>
      </c>
      <c r="I1027" t="s">
        <v>50021</v>
      </c>
      <c r="J1027" t="s">
        <v>50022</v>
      </c>
      <c r="K1027" t="s">
        <v>50023</v>
      </c>
      <c r="L1027" t="s">
        <v>50024</v>
      </c>
      <c r="M1027" t="s">
        <v>50025</v>
      </c>
    </row>
    <row r="1028" spans="1:13" x14ac:dyDescent="0.25">
      <c r="A1028" t="s">
        <v>50026</v>
      </c>
      <c r="B1028">
        <v>9</v>
      </c>
      <c r="C1028" t="s">
        <v>50027</v>
      </c>
      <c r="D1028" t="s">
        <v>50028</v>
      </c>
      <c r="E1028" t="s">
        <v>50029</v>
      </c>
      <c r="F1028" t="s">
        <v>50030</v>
      </c>
      <c r="G1028" t="s">
        <v>50031</v>
      </c>
      <c r="H1028" t="s">
        <v>50032</v>
      </c>
      <c r="I1028" t="s">
        <v>50033</v>
      </c>
      <c r="J1028" t="s">
        <v>50034</v>
      </c>
      <c r="K1028" t="s">
        <v>50035</v>
      </c>
      <c r="L1028" t="s">
        <v>50036</v>
      </c>
      <c r="M1028" t="s">
        <v>50037</v>
      </c>
    </row>
    <row r="1029" spans="1:13" x14ac:dyDescent="0.25">
      <c r="A1029" t="s">
        <v>50038</v>
      </c>
      <c r="B1029">
        <v>9</v>
      </c>
      <c r="C1029" t="s">
        <v>50039</v>
      </c>
      <c r="D1029" t="s">
        <v>50040</v>
      </c>
      <c r="E1029" t="s">
        <v>50041</v>
      </c>
      <c r="F1029" t="s">
        <v>50042</v>
      </c>
      <c r="G1029" t="s">
        <v>50043</v>
      </c>
      <c r="H1029" t="s">
        <v>50044</v>
      </c>
      <c r="I1029" t="s">
        <v>50045</v>
      </c>
      <c r="J1029" t="s">
        <v>7959</v>
      </c>
      <c r="K1029" t="s">
        <v>50046</v>
      </c>
      <c r="L1029" t="s">
        <v>7961</v>
      </c>
      <c r="M1029" t="s">
        <v>50047</v>
      </c>
    </row>
    <row r="1030" spans="1:13" x14ac:dyDescent="0.25">
      <c r="A1030" t="s">
        <v>50048</v>
      </c>
      <c r="B1030">
        <v>9</v>
      </c>
      <c r="C1030" t="s">
        <v>46615</v>
      </c>
      <c r="D1030" t="s">
        <v>50049</v>
      </c>
      <c r="E1030" t="s">
        <v>50050</v>
      </c>
      <c r="F1030" t="s">
        <v>50051</v>
      </c>
      <c r="G1030" t="s">
        <v>50052</v>
      </c>
      <c r="H1030" t="s">
        <v>50053</v>
      </c>
      <c r="I1030" t="s">
        <v>50054</v>
      </c>
      <c r="J1030" t="s">
        <v>50055</v>
      </c>
      <c r="K1030" t="s">
        <v>50056</v>
      </c>
      <c r="L1030" t="s">
        <v>10</v>
      </c>
      <c r="M1030" t="s">
        <v>50057</v>
      </c>
    </row>
    <row r="1031" spans="1:13" x14ac:dyDescent="0.25">
      <c r="A1031" t="s">
        <v>50058</v>
      </c>
      <c r="B1031">
        <v>9</v>
      </c>
      <c r="C1031" t="s">
        <v>50059</v>
      </c>
      <c r="D1031" t="s">
        <v>48617</v>
      </c>
      <c r="E1031" t="s">
        <v>50060</v>
      </c>
      <c r="F1031" t="s">
        <v>50061</v>
      </c>
      <c r="G1031" t="s">
        <v>50062</v>
      </c>
      <c r="H1031" t="s">
        <v>50063</v>
      </c>
      <c r="I1031" t="s">
        <v>50064</v>
      </c>
      <c r="J1031" t="s">
        <v>50065</v>
      </c>
      <c r="K1031" t="s">
        <v>50066</v>
      </c>
      <c r="L1031" t="s">
        <v>10</v>
      </c>
      <c r="M1031" t="s">
        <v>50067</v>
      </c>
    </row>
    <row r="1032" spans="1:13" x14ac:dyDescent="0.25">
      <c r="A1032" t="s">
        <v>50068</v>
      </c>
      <c r="B1032">
        <v>9</v>
      </c>
      <c r="C1032" t="s">
        <v>49969</v>
      </c>
      <c r="D1032" t="s">
        <v>48617</v>
      </c>
      <c r="E1032" t="s">
        <v>50060</v>
      </c>
      <c r="F1032" t="s">
        <v>50069</v>
      </c>
      <c r="G1032" t="s">
        <v>50070</v>
      </c>
      <c r="H1032" t="s">
        <v>50071</v>
      </c>
      <c r="I1032" t="s">
        <v>50072</v>
      </c>
      <c r="J1032" t="s">
        <v>50065</v>
      </c>
      <c r="K1032" t="s">
        <v>50073</v>
      </c>
      <c r="L1032" t="s">
        <v>10</v>
      </c>
      <c r="M1032" t="s">
        <v>50074</v>
      </c>
    </row>
    <row r="1033" spans="1:13" x14ac:dyDescent="0.25">
      <c r="A1033" t="s">
        <v>17044</v>
      </c>
      <c r="B1033">
        <v>9</v>
      </c>
      <c r="C1033" t="s">
        <v>4</v>
      </c>
      <c r="D1033" t="s">
        <v>4</v>
      </c>
      <c r="E1033" t="s">
        <v>4</v>
      </c>
      <c r="F1033" t="s">
        <v>17043</v>
      </c>
      <c r="G1033" t="s">
        <v>17047</v>
      </c>
      <c r="H1033" t="s">
        <v>17048</v>
      </c>
      <c r="I1033" t="s">
        <v>17049</v>
      </c>
      <c r="J1033" t="s">
        <v>1394</v>
      </c>
      <c r="K1033" t="s">
        <v>1395</v>
      </c>
      <c r="L1033" t="s">
        <v>10</v>
      </c>
      <c r="M1033" t="s">
        <v>47024</v>
      </c>
    </row>
    <row r="1034" spans="1:13" x14ac:dyDescent="0.25">
      <c r="A1034" t="s">
        <v>50075</v>
      </c>
      <c r="B1034">
        <v>9</v>
      </c>
      <c r="C1034" t="s">
        <v>45620</v>
      </c>
      <c r="D1034" t="s">
        <v>4</v>
      </c>
      <c r="E1034" t="s">
        <v>4</v>
      </c>
      <c r="F1034" t="s">
        <v>50076</v>
      </c>
      <c r="G1034" t="s">
        <v>50077</v>
      </c>
      <c r="H1034" t="s">
        <v>50078</v>
      </c>
      <c r="I1034" t="s">
        <v>50079</v>
      </c>
      <c r="J1034" t="s">
        <v>50080</v>
      </c>
      <c r="K1034" t="s">
        <v>50081</v>
      </c>
      <c r="L1034" t="s">
        <v>10</v>
      </c>
      <c r="M1034" t="s">
        <v>50082</v>
      </c>
    </row>
    <row r="1035" spans="1:13" x14ac:dyDescent="0.25">
      <c r="A1035" t="s">
        <v>50083</v>
      </c>
      <c r="B1035">
        <v>9</v>
      </c>
      <c r="C1035" t="s">
        <v>45752</v>
      </c>
      <c r="D1035" t="s">
        <v>4</v>
      </c>
      <c r="E1035" t="s">
        <v>50084</v>
      </c>
      <c r="F1035" t="s">
        <v>50085</v>
      </c>
      <c r="G1035" t="s">
        <v>50086</v>
      </c>
      <c r="H1035" t="s">
        <v>50087</v>
      </c>
      <c r="I1035" t="s">
        <v>50088</v>
      </c>
      <c r="J1035" t="s">
        <v>50089</v>
      </c>
      <c r="K1035" t="s">
        <v>50090</v>
      </c>
      <c r="L1035" t="s">
        <v>10</v>
      </c>
      <c r="M1035" t="s">
        <v>50091</v>
      </c>
    </row>
    <row r="1036" spans="1:13" x14ac:dyDescent="0.25">
      <c r="A1036" t="s">
        <v>50092</v>
      </c>
      <c r="B1036">
        <v>9</v>
      </c>
      <c r="C1036" t="s">
        <v>49990</v>
      </c>
      <c r="D1036" t="s">
        <v>49942</v>
      </c>
      <c r="E1036" t="s">
        <v>50093</v>
      </c>
      <c r="F1036" t="s">
        <v>50094</v>
      </c>
      <c r="G1036" t="s">
        <v>50095</v>
      </c>
      <c r="H1036" t="s">
        <v>50096</v>
      </c>
      <c r="I1036" t="s">
        <v>50097</v>
      </c>
      <c r="J1036" t="s">
        <v>50098</v>
      </c>
      <c r="K1036" t="s">
        <v>50099</v>
      </c>
      <c r="L1036" t="s">
        <v>10</v>
      </c>
      <c r="M1036" t="s">
        <v>50100</v>
      </c>
    </row>
    <row r="1037" spans="1:13" x14ac:dyDescent="0.25">
      <c r="A1037" t="s">
        <v>50101</v>
      </c>
      <c r="B1037">
        <v>9</v>
      </c>
      <c r="C1037" t="s">
        <v>50102</v>
      </c>
      <c r="D1037" t="s">
        <v>4</v>
      </c>
      <c r="E1037" t="s">
        <v>4</v>
      </c>
      <c r="F1037" t="s">
        <v>50103</v>
      </c>
      <c r="G1037" t="s">
        <v>50104</v>
      </c>
      <c r="H1037" t="s">
        <v>50105</v>
      </c>
      <c r="I1037" t="s">
        <v>50106</v>
      </c>
      <c r="J1037" t="s">
        <v>50107</v>
      </c>
      <c r="K1037" t="s">
        <v>50108</v>
      </c>
      <c r="L1037" t="s">
        <v>10</v>
      </c>
      <c r="M1037" t="s">
        <v>50109</v>
      </c>
    </row>
    <row r="1038" spans="1:13" x14ac:dyDescent="0.25">
      <c r="A1038" t="s">
        <v>50110</v>
      </c>
      <c r="B1038">
        <v>9</v>
      </c>
      <c r="C1038" t="s">
        <v>45620</v>
      </c>
      <c r="D1038" t="s">
        <v>50111</v>
      </c>
      <c r="E1038" t="s">
        <v>50112</v>
      </c>
      <c r="F1038" t="s">
        <v>50113</v>
      </c>
      <c r="G1038" t="s">
        <v>50114</v>
      </c>
      <c r="H1038" t="s">
        <v>50115</v>
      </c>
      <c r="I1038" t="s">
        <v>50116</v>
      </c>
      <c r="J1038" t="s">
        <v>50117</v>
      </c>
      <c r="K1038" t="s">
        <v>50118</v>
      </c>
      <c r="L1038" t="s">
        <v>7437</v>
      </c>
      <c r="M1038" t="s">
        <v>50119</v>
      </c>
    </row>
    <row r="1039" spans="1:13" x14ac:dyDescent="0.25">
      <c r="A1039" t="s">
        <v>4363</v>
      </c>
      <c r="B1039">
        <v>9</v>
      </c>
      <c r="C1039" t="s">
        <v>4</v>
      </c>
      <c r="D1039" t="s">
        <v>4</v>
      </c>
      <c r="E1039" t="s">
        <v>4</v>
      </c>
      <c r="F1039" t="s">
        <v>4362</v>
      </c>
      <c r="G1039" t="s">
        <v>4366</v>
      </c>
      <c r="H1039" t="s">
        <v>4367</v>
      </c>
      <c r="I1039" t="s">
        <v>4368</v>
      </c>
      <c r="J1039" t="s">
        <v>4369</v>
      </c>
      <c r="K1039" t="s">
        <v>4370</v>
      </c>
      <c r="L1039" t="s">
        <v>10</v>
      </c>
      <c r="M1039" t="s">
        <v>50120</v>
      </c>
    </row>
    <row r="1040" spans="1:13" x14ac:dyDescent="0.25">
      <c r="A1040" t="s">
        <v>50121</v>
      </c>
      <c r="B1040">
        <v>9</v>
      </c>
      <c r="C1040" t="s">
        <v>4</v>
      </c>
      <c r="D1040" t="s">
        <v>46940</v>
      </c>
      <c r="E1040" t="s">
        <v>4</v>
      </c>
      <c r="F1040" t="s">
        <v>50122</v>
      </c>
      <c r="G1040" t="s">
        <v>50123</v>
      </c>
      <c r="H1040" t="s">
        <v>50124</v>
      </c>
      <c r="I1040" t="s">
        <v>50125</v>
      </c>
      <c r="J1040" t="s">
        <v>50126</v>
      </c>
      <c r="K1040" t="s">
        <v>50127</v>
      </c>
      <c r="L1040" t="s">
        <v>10</v>
      </c>
      <c r="M1040" t="s">
        <v>50128</v>
      </c>
    </row>
    <row r="1041" spans="1:13" x14ac:dyDescent="0.25">
      <c r="A1041" t="s">
        <v>50129</v>
      </c>
      <c r="B1041">
        <v>9</v>
      </c>
      <c r="C1041" t="s">
        <v>4</v>
      </c>
      <c r="D1041" t="s">
        <v>50130</v>
      </c>
      <c r="E1041" t="s">
        <v>50131</v>
      </c>
      <c r="F1041" t="s">
        <v>50132</v>
      </c>
      <c r="G1041" t="s">
        <v>50133</v>
      </c>
      <c r="H1041" t="s">
        <v>50134</v>
      </c>
      <c r="I1041" t="s">
        <v>50135</v>
      </c>
      <c r="J1041" t="s">
        <v>50136</v>
      </c>
      <c r="K1041" t="s">
        <v>50137</v>
      </c>
      <c r="L1041" t="s">
        <v>10</v>
      </c>
      <c r="M1041" t="s">
        <v>50138</v>
      </c>
    </row>
    <row r="1042" spans="1:13" x14ac:dyDescent="0.25">
      <c r="A1042" t="s">
        <v>50139</v>
      </c>
      <c r="B1042">
        <v>9</v>
      </c>
      <c r="C1042" t="s">
        <v>47770</v>
      </c>
      <c r="D1042" t="s">
        <v>4</v>
      </c>
      <c r="E1042" t="s">
        <v>4</v>
      </c>
      <c r="F1042" t="s">
        <v>50140</v>
      </c>
      <c r="G1042" t="s">
        <v>50141</v>
      </c>
      <c r="H1042" t="s">
        <v>50142</v>
      </c>
      <c r="I1042" t="s">
        <v>50143</v>
      </c>
      <c r="J1042" t="s">
        <v>50144</v>
      </c>
      <c r="K1042" t="s">
        <v>50145</v>
      </c>
      <c r="L1042" t="s">
        <v>10</v>
      </c>
      <c r="M1042" t="s">
        <v>50146</v>
      </c>
    </row>
    <row r="1043" spans="1:13" x14ac:dyDescent="0.25">
      <c r="A1043" t="s">
        <v>50147</v>
      </c>
      <c r="B1043">
        <v>9</v>
      </c>
      <c r="C1043" t="s">
        <v>45620</v>
      </c>
      <c r="D1043" t="s">
        <v>48503</v>
      </c>
      <c r="E1043" t="s">
        <v>45723</v>
      </c>
      <c r="F1043" t="s">
        <v>50148</v>
      </c>
      <c r="G1043" t="s">
        <v>50149</v>
      </c>
      <c r="H1043" t="s">
        <v>50150</v>
      </c>
      <c r="I1043" t="s">
        <v>50151</v>
      </c>
      <c r="J1043" t="s">
        <v>9247</v>
      </c>
      <c r="K1043" t="s">
        <v>50152</v>
      </c>
      <c r="L1043" t="s">
        <v>50153</v>
      </c>
      <c r="M1043" t="s">
        <v>50154</v>
      </c>
    </row>
    <row r="1044" spans="1:13" x14ac:dyDescent="0.25">
      <c r="A1044" t="s">
        <v>50155</v>
      </c>
      <c r="B1044">
        <v>9</v>
      </c>
      <c r="C1044" t="s">
        <v>46036</v>
      </c>
      <c r="D1044" t="s">
        <v>50156</v>
      </c>
      <c r="E1044" t="s">
        <v>50157</v>
      </c>
      <c r="F1044" t="s">
        <v>50158</v>
      </c>
      <c r="G1044" t="s">
        <v>50159</v>
      </c>
      <c r="H1044" t="s">
        <v>50160</v>
      </c>
      <c r="I1044" t="s">
        <v>50161</v>
      </c>
      <c r="J1044" t="s">
        <v>50162</v>
      </c>
      <c r="K1044" t="s">
        <v>50163</v>
      </c>
      <c r="L1044" t="s">
        <v>10</v>
      </c>
      <c r="M1044" t="s">
        <v>50164</v>
      </c>
    </row>
    <row r="1045" spans="1:13" x14ac:dyDescent="0.25">
      <c r="A1045" t="s">
        <v>50165</v>
      </c>
      <c r="B1045">
        <v>9</v>
      </c>
      <c r="C1045" t="s">
        <v>50166</v>
      </c>
      <c r="D1045" t="s">
        <v>50167</v>
      </c>
      <c r="E1045" t="s">
        <v>50168</v>
      </c>
      <c r="F1045" t="s">
        <v>50169</v>
      </c>
      <c r="G1045" t="s">
        <v>50170</v>
      </c>
      <c r="H1045" t="s">
        <v>50171</v>
      </c>
      <c r="I1045" t="s">
        <v>50172</v>
      </c>
      <c r="J1045" t="s">
        <v>50173</v>
      </c>
      <c r="K1045" t="s">
        <v>50174</v>
      </c>
      <c r="L1045" t="s">
        <v>50175</v>
      </c>
      <c r="M1045" t="s">
        <v>50176</v>
      </c>
    </row>
    <row r="1046" spans="1:13" x14ac:dyDescent="0.25">
      <c r="A1046" t="s">
        <v>50177</v>
      </c>
      <c r="B1046">
        <v>9</v>
      </c>
      <c r="C1046" t="s">
        <v>50178</v>
      </c>
      <c r="D1046" t="s">
        <v>48617</v>
      </c>
      <c r="E1046" t="s">
        <v>46504</v>
      </c>
      <c r="F1046" t="s">
        <v>50179</v>
      </c>
      <c r="G1046" t="s">
        <v>50180</v>
      </c>
      <c r="H1046" t="s">
        <v>50181</v>
      </c>
      <c r="I1046" t="s">
        <v>50182</v>
      </c>
      <c r="J1046" t="s">
        <v>50183</v>
      </c>
      <c r="K1046" t="s">
        <v>50184</v>
      </c>
      <c r="L1046" t="s">
        <v>50185</v>
      </c>
      <c r="M1046" t="s">
        <v>50186</v>
      </c>
    </row>
    <row r="1047" spans="1:13" x14ac:dyDescent="0.25">
      <c r="A1047" t="s">
        <v>50187</v>
      </c>
      <c r="B1047">
        <v>9</v>
      </c>
      <c r="C1047" t="s">
        <v>45620</v>
      </c>
      <c r="D1047" t="s">
        <v>50188</v>
      </c>
      <c r="E1047" t="s">
        <v>4</v>
      </c>
      <c r="F1047" t="s">
        <v>50189</v>
      </c>
      <c r="G1047" t="s">
        <v>50190</v>
      </c>
      <c r="H1047" t="s">
        <v>50191</v>
      </c>
      <c r="I1047" t="s">
        <v>50192</v>
      </c>
      <c r="J1047" t="s">
        <v>6784</v>
      </c>
      <c r="K1047" t="s">
        <v>50193</v>
      </c>
      <c r="L1047" t="s">
        <v>10</v>
      </c>
      <c r="M1047" t="s">
        <v>50194</v>
      </c>
    </row>
    <row r="1048" spans="1:13" x14ac:dyDescent="0.25">
      <c r="A1048" t="s">
        <v>50195</v>
      </c>
      <c r="B1048">
        <v>9</v>
      </c>
      <c r="C1048" t="s">
        <v>50196</v>
      </c>
      <c r="D1048" t="s">
        <v>50197</v>
      </c>
      <c r="E1048" t="s">
        <v>50198</v>
      </c>
      <c r="F1048" t="s">
        <v>50199</v>
      </c>
      <c r="G1048" t="s">
        <v>50200</v>
      </c>
      <c r="H1048" t="s">
        <v>50201</v>
      </c>
      <c r="I1048" t="s">
        <v>50202</v>
      </c>
      <c r="J1048" t="s">
        <v>50203</v>
      </c>
      <c r="K1048" t="s">
        <v>50204</v>
      </c>
      <c r="L1048" t="s">
        <v>10</v>
      </c>
      <c r="M1048" t="s">
        <v>50205</v>
      </c>
    </row>
    <row r="1049" spans="1:13" x14ac:dyDescent="0.25">
      <c r="A1049" t="s">
        <v>50206</v>
      </c>
      <c r="B1049">
        <v>9</v>
      </c>
      <c r="C1049" t="s">
        <v>49990</v>
      </c>
      <c r="D1049" t="s">
        <v>48617</v>
      </c>
      <c r="E1049" t="s">
        <v>50093</v>
      </c>
      <c r="F1049" t="s">
        <v>50207</v>
      </c>
      <c r="G1049" t="s">
        <v>50208</v>
      </c>
      <c r="H1049" t="s">
        <v>50209</v>
      </c>
      <c r="I1049" t="s">
        <v>50210</v>
      </c>
      <c r="J1049" t="s">
        <v>50211</v>
      </c>
      <c r="K1049" t="s">
        <v>50212</v>
      </c>
      <c r="L1049" t="s">
        <v>10</v>
      </c>
      <c r="M1049" t="s">
        <v>50213</v>
      </c>
    </row>
    <row r="1050" spans="1:13" x14ac:dyDescent="0.25">
      <c r="A1050" t="s">
        <v>50214</v>
      </c>
      <c r="B1050">
        <v>9</v>
      </c>
      <c r="C1050" t="s">
        <v>50215</v>
      </c>
      <c r="D1050" t="s">
        <v>48959</v>
      </c>
      <c r="E1050" t="s">
        <v>50216</v>
      </c>
      <c r="F1050" t="s">
        <v>50217</v>
      </c>
      <c r="G1050" t="s">
        <v>50218</v>
      </c>
      <c r="H1050" t="s">
        <v>50219</v>
      </c>
      <c r="I1050" t="s">
        <v>50220</v>
      </c>
      <c r="J1050" t="s">
        <v>50221</v>
      </c>
      <c r="K1050" t="s">
        <v>50222</v>
      </c>
      <c r="L1050" t="s">
        <v>50223</v>
      </c>
      <c r="M1050" t="s">
        <v>50224</v>
      </c>
    </row>
    <row r="1051" spans="1:13" x14ac:dyDescent="0.25">
      <c r="A1051" t="s">
        <v>50225</v>
      </c>
      <c r="B1051">
        <v>9</v>
      </c>
      <c r="C1051" t="s">
        <v>45616</v>
      </c>
      <c r="D1051" t="s">
        <v>50226</v>
      </c>
      <c r="E1051" t="s">
        <v>50227</v>
      </c>
      <c r="F1051" t="s">
        <v>50228</v>
      </c>
      <c r="G1051" t="s">
        <v>50229</v>
      </c>
      <c r="H1051" t="s">
        <v>50230</v>
      </c>
      <c r="I1051" t="s">
        <v>50231</v>
      </c>
      <c r="J1051" t="s">
        <v>20065</v>
      </c>
      <c r="K1051" t="s">
        <v>50232</v>
      </c>
      <c r="L1051" t="s">
        <v>20067</v>
      </c>
      <c r="M1051" t="s">
        <v>50233</v>
      </c>
    </row>
    <row r="1052" spans="1:13" x14ac:dyDescent="0.25">
      <c r="A1052" t="s">
        <v>1736</v>
      </c>
      <c r="B1052">
        <v>9</v>
      </c>
      <c r="C1052" t="s">
        <v>4</v>
      </c>
      <c r="D1052" t="s">
        <v>50234</v>
      </c>
      <c r="E1052" t="s">
        <v>50235</v>
      </c>
      <c r="F1052" t="s">
        <v>1735</v>
      </c>
      <c r="G1052" t="s">
        <v>1740</v>
      </c>
      <c r="H1052" t="s">
        <v>1741</v>
      </c>
      <c r="I1052" t="s">
        <v>1742</v>
      </c>
      <c r="J1052" t="s">
        <v>1732</v>
      </c>
      <c r="K1052" t="s">
        <v>1743</v>
      </c>
      <c r="L1052" t="s">
        <v>10</v>
      </c>
      <c r="M1052" t="s">
        <v>50236</v>
      </c>
    </row>
    <row r="1053" spans="1:13" x14ac:dyDescent="0.25">
      <c r="A1053" t="s">
        <v>50237</v>
      </c>
      <c r="B1053">
        <v>9</v>
      </c>
      <c r="C1053" t="s">
        <v>50238</v>
      </c>
      <c r="D1053" t="s">
        <v>50239</v>
      </c>
      <c r="E1053" t="s">
        <v>50240</v>
      </c>
      <c r="F1053" t="s">
        <v>50241</v>
      </c>
      <c r="G1053" t="s">
        <v>50242</v>
      </c>
      <c r="H1053" t="s">
        <v>50243</v>
      </c>
      <c r="I1053" t="s">
        <v>50244</v>
      </c>
      <c r="J1053" t="s">
        <v>50245</v>
      </c>
      <c r="K1053" t="s">
        <v>50246</v>
      </c>
      <c r="L1053" t="s">
        <v>10</v>
      </c>
      <c r="M1053" t="s">
        <v>50247</v>
      </c>
    </row>
    <row r="1054" spans="1:13" x14ac:dyDescent="0.25">
      <c r="A1054" t="s">
        <v>50248</v>
      </c>
      <c r="B1054">
        <v>9</v>
      </c>
      <c r="C1054" t="s">
        <v>50178</v>
      </c>
      <c r="D1054" t="s">
        <v>48617</v>
      </c>
      <c r="E1054" t="s">
        <v>46504</v>
      </c>
      <c r="F1054" t="s">
        <v>50249</v>
      </c>
      <c r="G1054" t="s">
        <v>50250</v>
      </c>
      <c r="H1054" t="s">
        <v>50251</v>
      </c>
      <c r="I1054" t="s">
        <v>50252</v>
      </c>
      <c r="J1054" t="s">
        <v>50183</v>
      </c>
      <c r="K1054" t="s">
        <v>50253</v>
      </c>
      <c r="L1054" t="s">
        <v>50185</v>
      </c>
      <c r="M1054" t="s">
        <v>50254</v>
      </c>
    </row>
    <row r="1055" spans="1:13" x14ac:dyDescent="0.25">
      <c r="A1055" t="s">
        <v>50255</v>
      </c>
      <c r="B1055">
        <v>9</v>
      </c>
      <c r="C1055" t="s">
        <v>50178</v>
      </c>
      <c r="D1055" t="s">
        <v>49942</v>
      </c>
      <c r="E1055" t="s">
        <v>46504</v>
      </c>
      <c r="F1055" t="s">
        <v>50256</v>
      </c>
      <c r="G1055" t="s">
        <v>50257</v>
      </c>
      <c r="H1055" t="s">
        <v>50258</v>
      </c>
      <c r="I1055" t="s">
        <v>50259</v>
      </c>
      <c r="J1055" t="s">
        <v>45923</v>
      </c>
      <c r="K1055" t="s">
        <v>50260</v>
      </c>
      <c r="L1055" t="s">
        <v>10</v>
      </c>
      <c r="M1055" t="s">
        <v>50261</v>
      </c>
    </row>
    <row r="1056" spans="1:13" x14ac:dyDescent="0.25">
      <c r="A1056" t="s">
        <v>50262</v>
      </c>
      <c r="B1056">
        <v>9</v>
      </c>
      <c r="C1056" t="s">
        <v>45616</v>
      </c>
      <c r="D1056" t="s">
        <v>50263</v>
      </c>
      <c r="E1056" t="s">
        <v>50264</v>
      </c>
      <c r="F1056" t="s">
        <v>50265</v>
      </c>
      <c r="G1056" t="s">
        <v>50266</v>
      </c>
      <c r="H1056" t="s">
        <v>50267</v>
      </c>
      <c r="I1056" t="s">
        <v>50268</v>
      </c>
      <c r="J1056" t="s">
        <v>50269</v>
      </c>
      <c r="K1056" t="s">
        <v>50270</v>
      </c>
      <c r="L1056" t="s">
        <v>10</v>
      </c>
      <c r="M1056" t="s">
        <v>50271</v>
      </c>
    </row>
    <row r="1057" spans="1:13" x14ac:dyDescent="0.25">
      <c r="A1057" t="s">
        <v>50272</v>
      </c>
      <c r="B1057">
        <v>9</v>
      </c>
      <c r="C1057" t="s">
        <v>45736</v>
      </c>
      <c r="D1057" t="s">
        <v>50273</v>
      </c>
      <c r="E1057" t="s">
        <v>50274</v>
      </c>
      <c r="F1057" t="s">
        <v>50275</v>
      </c>
      <c r="G1057" t="s">
        <v>50276</v>
      </c>
      <c r="H1057" t="s">
        <v>50277</v>
      </c>
      <c r="I1057" t="s">
        <v>50278</v>
      </c>
      <c r="J1057" t="s">
        <v>50279</v>
      </c>
      <c r="K1057" t="s">
        <v>50280</v>
      </c>
      <c r="L1057" t="s">
        <v>10</v>
      </c>
      <c r="M1057" t="s">
        <v>50281</v>
      </c>
    </row>
    <row r="1058" spans="1:13" x14ac:dyDescent="0.25">
      <c r="A1058" t="s">
        <v>50282</v>
      </c>
      <c r="B1058">
        <v>9</v>
      </c>
      <c r="C1058" t="s">
        <v>4</v>
      </c>
      <c r="D1058" t="s">
        <v>4</v>
      </c>
      <c r="E1058" t="s">
        <v>4</v>
      </c>
      <c r="F1058" t="s">
        <v>50283</v>
      </c>
      <c r="G1058" t="s">
        <v>50284</v>
      </c>
      <c r="H1058" t="s">
        <v>50285</v>
      </c>
      <c r="I1058" t="s">
        <v>50286</v>
      </c>
      <c r="J1058" t="s">
        <v>50287</v>
      </c>
      <c r="K1058" t="s">
        <v>50288</v>
      </c>
      <c r="L1058" t="s">
        <v>10</v>
      </c>
      <c r="M1058" t="s">
        <v>50289</v>
      </c>
    </row>
    <row r="1059" spans="1:13" x14ac:dyDescent="0.25">
      <c r="A1059" t="s">
        <v>50290</v>
      </c>
      <c r="B1059">
        <v>9</v>
      </c>
      <c r="C1059" t="s">
        <v>4</v>
      </c>
      <c r="D1059" t="s">
        <v>4</v>
      </c>
      <c r="E1059" t="s">
        <v>4</v>
      </c>
      <c r="F1059" t="s">
        <v>50291</v>
      </c>
      <c r="G1059" t="s">
        <v>50292</v>
      </c>
      <c r="H1059" t="s">
        <v>50293</v>
      </c>
      <c r="I1059" t="s">
        <v>50294</v>
      </c>
      <c r="J1059" t="s">
        <v>50295</v>
      </c>
      <c r="K1059" t="s">
        <v>50296</v>
      </c>
      <c r="L1059" t="s">
        <v>10</v>
      </c>
      <c r="M1059" t="s">
        <v>50297</v>
      </c>
    </row>
    <row r="1060" spans="1:13" x14ac:dyDescent="0.25">
      <c r="A1060" t="s">
        <v>50298</v>
      </c>
      <c r="B1060">
        <v>9</v>
      </c>
      <c r="C1060" t="s">
        <v>50299</v>
      </c>
      <c r="D1060" t="s">
        <v>50300</v>
      </c>
      <c r="E1060" t="s">
        <v>46504</v>
      </c>
      <c r="F1060" t="s">
        <v>50301</v>
      </c>
      <c r="G1060" t="s">
        <v>50302</v>
      </c>
      <c r="H1060" t="s">
        <v>50303</v>
      </c>
      <c r="I1060" t="s">
        <v>50304</v>
      </c>
      <c r="J1060" t="s">
        <v>50305</v>
      </c>
      <c r="K1060" t="s">
        <v>50306</v>
      </c>
      <c r="L1060" t="s">
        <v>10</v>
      </c>
      <c r="M1060" t="s">
        <v>50307</v>
      </c>
    </row>
    <row r="1061" spans="1:13" x14ac:dyDescent="0.25">
      <c r="A1061" t="s">
        <v>8907</v>
      </c>
      <c r="B1061">
        <v>9</v>
      </c>
      <c r="C1061" t="s">
        <v>4</v>
      </c>
      <c r="D1061" t="s">
        <v>50308</v>
      </c>
      <c r="E1061" t="s">
        <v>45738</v>
      </c>
      <c r="F1061" t="s">
        <v>8906</v>
      </c>
      <c r="G1061" t="s">
        <v>8912</v>
      </c>
      <c r="H1061" t="s">
        <v>8913</v>
      </c>
      <c r="I1061" t="s">
        <v>8914</v>
      </c>
      <c r="J1061" t="s">
        <v>8915</v>
      </c>
      <c r="K1061" t="s">
        <v>8916</v>
      </c>
      <c r="L1061" t="s">
        <v>50309</v>
      </c>
      <c r="M1061" t="s">
        <v>4</v>
      </c>
    </row>
    <row r="1062" spans="1:13" x14ac:dyDescent="0.25">
      <c r="A1062" t="s">
        <v>50310</v>
      </c>
      <c r="B1062">
        <v>9</v>
      </c>
      <c r="C1062" t="s">
        <v>4</v>
      </c>
      <c r="D1062" t="s">
        <v>50311</v>
      </c>
      <c r="E1062" t="s">
        <v>46579</v>
      </c>
      <c r="F1062" t="s">
        <v>50312</v>
      </c>
      <c r="G1062" t="s">
        <v>50313</v>
      </c>
      <c r="H1062" t="s">
        <v>50314</v>
      </c>
      <c r="I1062" t="s">
        <v>50315</v>
      </c>
      <c r="J1062" t="s">
        <v>50316</v>
      </c>
      <c r="K1062" t="s">
        <v>50317</v>
      </c>
      <c r="L1062" t="s">
        <v>10</v>
      </c>
      <c r="M1062" t="s">
        <v>50318</v>
      </c>
    </row>
    <row r="1063" spans="1:13" x14ac:dyDescent="0.25">
      <c r="A1063" t="s">
        <v>50319</v>
      </c>
      <c r="B1063">
        <v>9</v>
      </c>
      <c r="C1063" t="s">
        <v>47770</v>
      </c>
      <c r="D1063" t="s">
        <v>50320</v>
      </c>
      <c r="E1063" t="s">
        <v>50321</v>
      </c>
      <c r="F1063" t="s">
        <v>50322</v>
      </c>
      <c r="G1063" t="s">
        <v>50323</v>
      </c>
      <c r="H1063" t="s">
        <v>50324</v>
      </c>
      <c r="I1063" t="s">
        <v>50325</v>
      </c>
      <c r="J1063" t="s">
        <v>50326</v>
      </c>
      <c r="K1063" t="s">
        <v>50327</v>
      </c>
      <c r="L1063" t="s">
        <v>10</v>
      </c>
      <c r="M1063" t="s">
        <v>50328</v>
      </c>
    </row>
    <row r="1064" spans="1:13" x14ac:dyDescent="0.25">
      <c r="A1064" t="s">
        <v>50329</v>
      </c>
      <c r="B1064">
        <v>9</v>
      </c>
      <c r="C1064" t="s">
        <v>49941</v>
      </c>
      <c r="D1064" t="s">
        <v>49942</v>
      </c>
      <c r="E1064" t="s">
        <v>46504</v>
      </c>
      <c r="F1064" t="s">
        <v>50330</v>
      </c>
      <c r="G1064" t="s">
        <v>50331</v>
      </c>
      <c r="H1064" t="s">
        <v>50332</v>
      </c>
      <c r="I1064" t="s">
        <v>50333</v>
      </c>
      <c r="J1064" t="s">
        <v>45923</v>
      </c>
      <c r="K1064" t="s">
        <v>49948</v>
      </c>
      <c r="L1064" t="s">
        <v>10</v>
      </c>
      <c r="M1064" t="s">
        <v>49949</v>
      </c>
    </row>
    <row r="1065" spans="1:13" x14ac:dyDescent="0.25">
      <c r="A1065" t="s">
        <v>50334</v>
      </c>
      <c r="B1065">
        <v>9</v>
      </c>
      <c r="C1065" t="s">
        <v>50335</v>
      </c>
      <c r="D1065" t="s">
        <v>50336</v>
      </c>
      <c r="E1065" t="s">
        <v>50337</v>
      </c>
      <c r="F1065" t="s">
        <v>50338</v>
      </c>
      <c r="G1065" t="s">
        <v>50339</v>
      </c>
      <c r="H1065" t="s">
        <v>50340</v>
      </c>
      <c r="I1065" t="s">
        <v>50341</v>
      </c>
      <c r="J1065" t="s">
        <v>50342</v>
      </c>
      <c r="K1065" t="s">
        <v>50343</v>
      </c>
      <c r="L1065" t="s">
        <v>50344</v>
      </c>
      <c r="M1065" t="s">
        <v>50345</v>
      </c>
    </row>
    <row r="1066" spans="1:13" x14ac:dyDescent="0.25">
      <c r="A1066" t="s">
        <v>50346</v>
      </c>
      <c r="B1066">
        <v>9</v>
      </c>
      <c r="C1066" t="s">
        <v>50347</v>
      </c>
      <c r="D1066" t="s">
        <v>50167</v>
      </c>
      <c r="E1066" t="s">
        <v>50168</v>
      </c>
      <c r="F1066" t="s">
        <v>50348</v>
      </c>
      <c r="G1066" t="s">
        <v>50349</v>
      </c>
      <c r="H1066" t="s">
        <v>50350</v>
      </c>
      <c r="I1066" t="s">
        <v>50351</v>
      </c>
      <c r="J1066" t="s">
        <v>50352</v>
      </c>
      <c r="K1066" t="s">
        <v>50353</v>
      </c>
      <c r="L1066" t="s">
        <v>50175</v>
      </c>
      <c r="M1066" t="s">
        <v>50354</v>
      </c>
    </row>
    <row r="1067" spans="1:13" x14ac:dyDescent="0.25">
      <c r="A1067" t="s">
        <v>50355</v>
      </c>
      <c r="B1067">
        <v>9</v>
      </c>
      <c r="C1067" t="s">
        <v>46036</v>
      </c>
      <c r="D1067" t="s">
        <v>50156</v>
      </c>
      <c r="E1067" t="s">
        <v>50157</v>
      </c>
      <c r="F1067" t="s">
        <v>50356</v>
      </c>
      <c r="G1067" t="s">
        <v>50357</v>
      </c>
      <c r="H1067" t="s">
        <v>50358</v>
      </c>
      <c r="I1067" t="s">
        <v>50359</v>
      </c>
      <c r="J1067" t="s">
        <v>50360</v>
      </c>
      <c r="K1067" t="s">
        <v>50361</v>
      </c>
      <c r="L1067" t="s">
        <v>50362</v>
      </c>
      <c r="M1067" t="s">
        <v>50363</v>
      </c>
    </row>
    <row r="1068" spans="1:13" x14ac:dyDescent="0.25">
      <c r="A1068" t="s">
        <v>2379</v>
      </c>
      <c r="B1068">
        <v>9</v>
      </c>
      <c r="C1068" t="s">
        <v>48799</v>
      </c>
      <c r="D1068" t="s">
        <v>48691</v>
      </c>
      <c r="E1068" t="s">
        <v>48692</v>
      </c>
      <c r="F1068" t="s">
        <v>2378</v>
      </c>
      <c r="G1068" t="s">
        <v>2381</v>
      </c>
      <c r="H1068" t="s">
        <v>2382</v>
      </c>
      <c r="I1068" t="s">
        <v>2383</v>
      </c>
      <c r="J1068" t="s">
        <v>2384</v>
      </c>
      <c r="K1068" t="s">
        <v>2385</v>
      </c>
      <c r="L1068" t="s">
        <v>1569</v>
      </c>
      <c r="M1068" t="s">
        <v>50364</v>
      </c>
    </row>
    <row r="1069" spans="1:13" x14ac:dyDescent="0.25">
      <c r="A1069" t="s">
        <v>50365</v>
      </c>
      <c r="B1069">
        <v>9</v>
      </c>
      <c r="C1069" t="s">
        <v>50366</v>
      </c>
      <c r="D1069" t="s">
        <v>50367</v>
      </c>
      <c r="E1069" t="s">
        <v>50368</v>
      </c>
      <c r="F1069" t="s">
        <v>50369</v>
      </c>
      <c r="G1069" t="s">
        <v>50370</v>
      </c>
      <c r="H1069" t="s">
        <v>50371</v>
      </c>
      <c r="I1069" t="s">
        <v>50372</v>
      </c>
      <c r="J1069" t="s">
        <v>50373</v>
      </c>
      <c r="K1069" t="s">
        <v>50374</v>
      </c>
      <c r="L1069" t="s">
        <v>10</v>
      </c>
      <c r="M1069" t="s">
        <v>50375</v>
      </c>
    </row>
    <row r="1070" spans="1:13" x14ac:dyDescent="0.25">
      <c r="A1070" t="s">
        <v>50376</v>
      </c>
      <c r="B1070">
        <v>9</v>
      </c>
      <c r="C1070" t="s">
        <v>4</v>
      </c>
      <c r="D1070" t="s">
        <v>4</v>
      </c>
      <c r="E1070" t="s">
        <v>4</v>
      </c>
      <c r="F1070" t="s">
        <v>50377</v>
      </c>
      <c r="G1070" t="s">
        <v>50378</v>
      </c>
      <c r="H1070" t="s">
        <v>50379</v>
      </c>
      <c r="I1070" t="s">
        <v>50380</v>
      </c>
      <c r="J1070" t="s">
        <v>50381</v>
      </c>
      <c r="K1070" t="s">
        <v>50382</v>
      </c>
      <c r="L1070" t="s">
        <v>10</v>
      </c>
      <c r="M1070" t="s">
        <v>50383</v>
      </c>
    </row>
    <row r="1071" spans="1:13" x14ac:dyDescent="0.25">
      <c r="A1071" t="s">
        <v>50384</v>
      </c>
      <c r="B1071">
        <v>9</v>
      </c>
      <c r="C1071" t="s">
        <v>4</v>
      </c>
      <c r="D1071" t="s">
        <v>50385</v>
      </c>
      <c r="E1071" t="s">
        <v>50386</v>
      </c>
      <c r="F1071" t="s">
        <v>50387</v>
      </c>
      <c r="G1071" t="s">
        <v>50388</v>
      </c>
      <c r="H1071" t="s">
        <v>50389</v>
      </c>
      <c r="I1071" t="s">
        <v>50390</v>
      </c>
      <c r="J1071" t="s">
        <v>11569</v>
      </c>
      <c r="K1071" t="s">
        <v>13640</v>
      </c>
      <c r="L1071" t="s">
        <v>10</v>
      </c>
      <c r="M1071" t="s">
        <v>50391</v>
      </c>
    </row>
    <row r="1072" spans="1:13" x14ac:dyDescent="0.25">
      <c r="A1072" t="s">
        <v>50392</v>
      </c>
      <c r="B1072">
        <v>9</v>
      </c>
      <c r="C1072" t="s">
        <v>4</v>
      </c>
      <c r="D1072" t="s">
        <v>50311</v>
      </c>
      <c r="E1072" t="s">
        <v>46579</v>
      </c>
      <c r="F1072" t="s">
        <v>50393</v>
      </c>
      <c r="G1072" t="s">
        <v>50394</v>
      </c>
      <c r="H1072" t="s">
        <v>50395</v>
      </c>
      <c r="I1072" t="s">
        <v>50396</v>
      </c>
      <c r="J1072" t="s">
        <v>50397</v>
      </c>
      <c r="K1072" t="s">
        <v>50398</v>
      </c>
      <c r="L1072" t="s">
        <v>10</v>
      </c>
      <c r="M1072" t="s">
        <v>50399</v>
      </c>
    </row>
    <row r="1073" spans="1:13" x14ac:dyDescent="0.25">
      <c r="A1073" t="s">
        <v>50400</v>
      </c>
      <c r="B1073">
        <v>9</v>
      </c>
      <c r="C1073" t="s">
        <v>49705</v>
      </c>
      <c r="D1073" t="s">
        <v>4</v>
      </c>
      <c r="E1073" t="s">
        <v>50401</v>
      </c>
      <c r="F1073" t="s">
        <v>50402</v>
      </c>
      <c r="G1073" t="s">
        <v>50403</v>
      </c>
      <c r="H1073" t="s">
        <v>50404</v>
      </c>
      <c r="I1073" t="s">
        <v>50405</v>
      </c>
      <c r="J1073" t="s">
        <v>50406</v>
      </c>
      <c r="K1073" t="s">
        <v>50407</v>
      </c>
      <c r="L1073" t="s">
        <v>10</v>
      </c>
      <c r="M1073" t="s">
        <v>50408</v>
      </c>
    </row>
    <row r="1074" spans="1:13" x14ac:dyDescent="0.25">
      <c r="A1074" t="s">
        <v>50409</v>
      </c>
      <c r="B1074">
        <v>9</v>
      </c>
      <c r="C1074" t="s">
        <v>49990</v>
      </c>
      <c r="D1074" t="s">
        <v>50410</v>
      </c>
      <c r="E1074" t="s">
        <v>50411</v>
      </c>
      <c r="F1074" t="s">
        <v>50412</v>
      </c>
      <c r="G1074" t="s">
        <v>50413</v>
      </c>
      <c r="H1074" t="s">
        <v>50414</v>
      </c>
      <c r="I1074" t="s">
        <v>50415</v>
      </c>
      <c r="J1074" t="s">
        <v>45923</v>
      </c>
      <c r="K1074" t="s">
        <v>50416</v>
      </c>
      <c r="L1074" t="s">
        <v>10</v>
      </c>
      <c r="M1074" t="s">
        <v>50417</v>
      </c>
    </row>
    <row r="1075" spans="1:13" x14ac:dyDescent="0.25">
      <c r="A1075" t="s">
        <v>50418</v>
      </c>
      <c r="B1075">
        <v>9</v>
      </c>
      <c r="C1075" t="s">
        <v>4</v>
      </c>
      <c r="D1075" t="s">
        <v>46369</v>
      </c>
      <c r="E1075" t="s">
        <v>46370</v>
      </c>
      <c r="F1075" t="s">
        <v>50419</v>
      </c>
      <c r="G1075" t="s">
        <v>50420</v>
      </c>
      <c r="H1075" t="s">
        <v>50421</v>
      </c>
      <c r="I1075" t="s">
        <v>50422</v>
      </c>
      <c r="J1075" t="s">
        <v>50423</v>
      </c>
      <c r="K1075" t="s">
        <v>50424</v>
      </c>
      <c r="L1075" t="s">
        <v>20411</v>
      </c>
      <c r="M1075" t="s">
        <v>50425</v>
      </c>
    </row>
    <row r="1076" spans="1:13" x14ac:dyDescent="0.25">
      <c r="A1076" t="s">
        <v>50426</v>
      </c>
      <c r="B1076">
        <v>9</v>
      </c>
      <c r="C1076" t="s">
        <v>4</v>
      </c>
      <c r="D1076" t="s">
        <v>46341</v>
      </c>
      <c r="E1076" t="s">
        <v>46342</v>
      </c>
      <c r="F1076" t="s">
        <v>50427</v>
      </c>
      <c r="G1076" t="s">
        <v>50428</v>
      </c>
      <c r="H1076" t="s">
        <v>50429</v>
      </c>
      <c r="I1076" t="s">
        <v>50430</v>
      </c>
      <c r="J1076" t="s">
        <v>26025</v>
      </c>
      <c r="K1076" t="s">
        <v>50431</v>
      </c>
      <c r="L1076" t="s">
        <v>10</v>
      </c>
      <c r="M1076" t="s">
        <v>50432</v>
      </c>
    </row>
    <row r="1077" spans="1:13" x14ac:dyDescent="0.25">
      <c r="A1077" t="s">
        <v>50433</v>
      </c>
      <c r="B1077">
        <v>9</v>
      </c>
      <c r="C1077" t="s">
        <v>50434</v>
      </c>
      <c r="D1077" t="s">
        <v>50435</v>
      </c>
      <c r="E1077" t="s">
        <v>50436</v>
      </c>
      <c r="F1077" t="s">
        <v>50437</v>
      </c>
      <c r="G1077" t="s">
        <v>50438</v>
      </c>
      <c r="H1077" t="s">
        <v>50439</v>
      </c>
      <c r="I1077" t="s">
        <v>50440</v>
      </c>
      <c r="J1077" t="s">
        <v>50441</v>
      </c>
      <c r="K1077" t="s">
        <v>50442</v>
      </c>
      <c r="L1077" t="s">
        <v>10</v>
      </c>
      <c r="M1077" t="s">
        <v>50443</v>
      </c>
    </row>
    <row r="1078" spans="1:13" x14ac:dyDescent="0.25">
      <c r="A1078" t="s">
        <v>50444</v>
      </c>
      <c r="B1078">
        <v>9</v>
      </c>
      <c r="C1078" t="s">
        <v>45752</v>
      </c>
      <c r="D1078" t="s">
        <v>45979</v>
      </c>
      <c r="E1078" t="s">
        <v>47496</v>
      </c>
      <c r="F1078" t="s">
        <v>50445</v>
      </c>
      <c r="G1078" t="s">
        <v>50446</v>
      </c>
      <c r="H1078" t="s">
        <v>50447</v>
      </c>
      <c r="I1078" t="s">
        <v>50448</v>
      </c>
      <c r="J1078" t="s">
        <v>50449</v>
      </c>
      <c r="K1078" t="s">
        <v>50450</v>
      </c>
      <c r="L1078" t="s">
        <v>10</v>
      </c>
      <c r="M1078" t="s">
        <v>50451</v>
      </c>
    </row>
    <row r="1079" spans="1:13" x14ac:dyDescent="0.25">
      <c r="A1079" t="s">
        <v>50452</v>
      </c>
      <c r="B1079">
        <v>9</v>
      </c>
      <c r="C1079" t="s">
        <v>50215</v>
      </c>
      <c r="D1079" t="s">
        <v>50453</v>
      </c>
      <c r="E1079" t="s">
        <v>50216</v>
      </c>
      <c r="F1079" t="s">
        <v>50454</v>
      </c>
      <c r="G1079" t="s">
        <v>50455</v>
      </c>
      <c r="H1079" t="s">
        <v>50456</v>
      </c>
      <c r="I1079" t="s">
        <v>50457</v>
      </c>
      <c r="J1079" t="s">
        <v>50458</v>
      </c>
      <c r="K1079" t="s">
        <v>50459</v>
      </c>
      <c r="L1079" t="s">
        <v>50460</v>
      </c>
      <c r="M1079" t="s">
        <v>50461</v>
      </c>
    </row>
    <row r="1080" spans="1:13" x14ac:dyDescent="0.25">
      <c r="A1080" t="s">
        <v>50462</v>
      </c>
      <c r="B1080">
        <v>9</v>
      </c>
      <c r="C1080" t="s">
        <v>50463</v>
      </c>
      <c r="D1080" t="s">
        <v>4</v>
      </c>
      <c r="E1080" t="s">
        <v>50464</v>
      </c>
      <c r="F1080" t="s">
        <v>50465</v>
      </c>
      <c r="G1080" t="s">
        <v>50466</v>
      </c>
      <c r="H1080" t="s">
        <v>50467</v>
      </c>
      <c r="I1080" t="s">
        <v>50468</v>
      </c>
      <c r="J1080" t="s">
        <v>50469</v>
      </c>
      <c r="K1080" t="s">
        <v>50470</v>
      </c>
      <c r="L1080" t="s">
        <v>10</v>
      </c>
      <c r="M1080" t="s">
        <v>50471</v>
      </c>
    </row>
    <row r="1081" spans="1:13" x14ac:dyDescent="0.25">
      <c r="A1081" t="s">
        <v>2773</v>
      </c>
      <c r="B1081">
        <v>9</v>
      </c>
      <c r="C1081" t="s">
        <v>4</v>
      </c>
      <c r="D1081" t="s">
        <v>48714</v>
      </c>
      <c r="E1081" t="s">
        <v>47007</v>
      </c>
      <c r="F1081" t="s">
        <v>2772</v>
      </c>
      <c r="G1081" t="s">
        <v>2776</v>
      </c>
      <c r="H1081" t="s">
        <v>2777</v>
      </c>
      <c r="I1081" t="s">
        <v>2778</v>
      </c>
      <c r="J1081" t="s">
        <v>2779</v>
      </c>
      <c r="K1081" t="s">
        <v>2780</v>
      </c>
      <c r="L1081" t="s">
        <v>10</v>
      </c>
      <c r="M1081" t="s">
        <v>50472</v>
      </c>
    </row>
    <row r="1082" spans="1:13" x14ac:dyDescent="0.25">
      <c r="A1082" t="s">
        <v>9169</v>
      </c>
      <c r="B1082">
        <v>9</v>
      </c>
      <c r="C1082" t="s">
        <v>45620</v>
      </c>
      <c r="D1082" t="s">
        <v>4</v>
      </c>
      <c r="E1082" t="s">
        <v>45723</v>
      </c>
      <c r="F1082" t="s">
        <v>50473</v>
      </c>
      <c r="G1082" t="s">
        <v>9172</v>
      </c>
      <c r="H1082" t="s">
        <v>50474</v>
      </c>
      <c r="I1082" t="s">
        <v>50475</v>
      </c>
      <c r="J1082" t="s">
        <v>50476</v>
      </c>
      <c r="K1082" t="s">
        <v>9176</v>
      </c>
      <c r="L1082" t="s">
        <v>10</v>
      </c>
      <c r="M1082" t="s">
        <v>50477</v>
      </c>
    </row>
    <row r="1083" spans="1:13" x14ac:dyDescent="0.25">
      <c r="A1083" t="s">
        <v>50478</v>
      </c>
      <c r="B1083">
        <v>9</v>
      </c>
      <c r="C1083" t="s">
        <v>50008</v>
      </c>
      <c r="D1083" t="s">
        <v>48617</v>
      </c>
      <c r="E1083" t="s">
        <v>50479</v>
      </c>
      <c r="F1083" t="s">
        <v>50480</v>
      </c>
      <c r="G1083" t="s">
        <v>50481</v>
      </c>
      <c r="H1083" t="s">
        <v>50482</v>
      </c>
      <c r="I1083" t="s">
        <v>50483</v>
      </c>
      <c r="J1083" t="s">
        <v>50484</v>
      </c>
      <c r="K1083" t="s">
        <v>50485</v>
      </c>
      <c r="L1083" t="s">
        <v>10</v>
      </c>
      <c r="M1083" t="s">
        <v>50486</v>
      </c>
    </row>
    <row r="1084" spans="1:13" x14ac:dyDescent="0.25">
      <c r="A1084" t="s">
        <v>50487</v>
      </c>
      <c r="B1084">
        <v>9</v>
      </c>
      <c r="C1084" t="s">
        <v>45707</v>
      </c>
      <c r="D1084" t="s">
        <v>45708</v>
      </c>
      <c r="E1084" t="s">
        <v>45709</v>
      </c>
      <c r="F1084" t="s">
        <v>50488</v>
      </c>
      <c r="G1084" t="s">
        <v>50489</v>
      </c>
      <c r="H1084" t="s">
        <v>50490</v>
      </c>
      <c r="I1084" t="s">
        <v>50491</v>
      </c>
      <c r="J1084" t="s">
        <v>50492</v>
      </c>
      <c r="K1084" t="s">
        <v>50493</v>
      </c>
      <c r="L1084" t="s">
        <v>10</v>
      </c>
      <c r="M1084" t="s">
        <v>50494</v>
      </c>
    </row>
    <row r="1085" spans="1:13" x14ac:dyDescent="0.25">
      <c r="A1085" t="s">
        <v>15369</v>
      </c>
      <c r="B1085">
        <v>9</v>
      </c>
      <c r="C1085" t="s">
        <v>4</v>
      </c>
      <c r="D1085" t="s">
        <v>4</v>
      </c>
      <c r="E1085" t="s">
        <v>50495</v>
      </c>
      <c r="F1085" t="s">
        <v>15368</v>
      </c>
      <c r="G1085" t="s">
        <v>15373</v>
      </c>
      <c r="H1085" t="s">
        <v>15374</v>
      </c>
      <c r="I1085" t="s">
        <v>15375</v>
      </c>
      <c r="J1085" t="s">
        <v>15376</v>
      </c>
      <c r="K1085" t="s">
        <v>15377</v>
      </c>
      <c r="L1085" t="s">
        <v>10</v>
      </c>
      <c r="M1085" t="s">
        <v>50496</v>
      </c>
    </row>
    <row r="1086" spans="1:13" x14ac:dyDescent="0.25">
      <c r="A1086" t="s">
        <v>50497</v>
      </c>
      <c r="B1086">
        <v>9</v>
      </c>
      <c r="C1086" t="s">
        <v>45707</v>
      </c>
      <c r="D1086" t="s">
        <v>45708</v>
      </c>
      <c r="E1086" t="s">
        <v>50498</v>
      </c>
      <c r="F1086" t="s">
        <v>50499</v>
      </c>
      <c r="G1086" t="s">
        <v>50500</v>
      </c>
      <c r="H1086" t="s">
        <v>50501</v>
      </c>
      <c r="I1086" t="s">
        <v>50502</v>
      </c>
      <c r="J1086" t="s">
        <v>50503</v>
      </c>
      <c r="K1086" t="s">
        <v>50504</v>
      </c>
      <c r="L1086" t="s">
        <v>10</v>
      </c>
      <c r="M1086" t="s">
        <v>50505</v>
      </c>
    </row>
    <row r="1087" spans="1:13" x14ac:dyDescent="0.25">
      <c r="A1087" t="s">
        <v>50506</v>
      </c>
      <c r="B1087">
        <v>9</v>
      </c>
      <c r="C1087" t="s">
        <v>4</v>
      </c>
      <c r="D1087" t="s">
        <v>47807</v>
      </c>
      <c r="E1087" t="s">
        <v>47808</v>
      </c>
      <c r="F1087" t="s">
        <v>50507</v>
      </c>
      <c r="G1087" t="s">
        <v>50508</v>
      </c>
      <c r="H1087" t="s">
        <v>50509</v>
      </c>
      <c r="I1087" t="s">
        <v>50510</v>
      </c>
      <c r="J1087" t="s">
        <v>2439</v>
      </c>
      <c r="K1087" t="s">
        <v>50511</v>
      </c>
      <c r="L1087" t="s">
        <v>10</v>
      </c>
      <c r="M1087" t="s">
        <v>50512</v>
      </c>
    </row>
    <row r="1088" spans="1:13" x14ac:dyDescent="0.25">
      <c r="A1088" t="s">
        <v>50513</v>
      </c>
      <c r="B1088">
        <v>9</v>
      </c>
      <c r="C1088" t="s">
        <v>50514</v>
      </c>
      <c r="D1088" t="s">
        <v>50515</v>
      </c>
      <c r="E1088" t="s">
        <v>46504</v>
      </c>
      <c r="F1088" t="s">
        <v>50516</v>
      </c>
      <c r="G1088" t="s">
        <v>50517</v>
      </c>
      <c r="H1088" t="s">
        <v>50518</v>
      </c>
      <c r="I1088" t="s">
        <v>50519</v>
      </c>
      <c r="J1088" t="s">
        <v>50520</v>
      </c>
      <c r="K1088" t="s">
        <v>50521</v>
      </c>
      <c r="L1088" t="s">
        <v>10</v>
      </c>
      <c r="M1088" t="s">
        <v>50522</v>
      </c>
    </row>
    <row r="1089" spans="1:13" x14ac:dyDescent="0.25">
      <c r="A1089" t="s">
        <v>50523</v>
      </c>
      <c r="B1089">
        <v>9</v>
      </c>
      <c r="C1089" t="s">
        <v>50524</v>
      </c>
      <c r="D1089" t="s">
        <v>49942</v>
      </c>
      <c r="E1089" t="s">
        <v>50525</v>
      </c>
      <c r="F1089" t="s">
        <v>50526</v>
      </c>
      <c r="G1089" t="s">
        <v>50527</v>
      </c>
      <c r="H1089" t="s">
        <v>50528</v>
      </c>
      <c r="I1089" t="s">
        <v>50529</v>
      </c>
      <c r="J1089" t="s">
        <v>50530</v>
      </c>
      <c r="K1089" t="s">
        <v>50531</v>
      </c>
      <c r="L1089" t="s">
        <v>50532</v>
      </c>
      <c r="M1089" t="s">
        <v>50533</v>
      </c>
    </row>
    <row r="1090" spans="1:13" x14ac:dyDescent="0.25">
      <c r="A1090" t="s">
        <v>50534</v>
      </c>
      <c r="B1090">
        <v>9</v>
      </c>
      <c r="C1090" t="s">
        <v>50535</v>
      </c>
      <c r="D1090" t="s">
        <v>45941</v>
      </c>
      <c r="E1090" t="s">
        <v>50536</v>
      </c>
      <c r="F1090" t="s">
        <v>50537</v>
      </c>
      <c r="G1090" t="s">
        <v>50538</v>
      </c>
      <c r="H1090" t="s">
        <v>50539</v>
      </c>
      <c r="I1090" t="s">
        <v>50540</v>
      </c>
      <c r="J1090" t="s">
        <v>45923</v>
      </c>
      <c r="K1090" t="s">
        <v>50541</v>
      </c>
      <c r="L1090" t="s">
        <v>10</v>
      </c>
      <c r="M1090" t="s">
        <v>50542</v>
      </c>
    </row>
    <row r="1091" spans="1:13" x14ac:dyDescent="0.25">
      <c r="A1091" t="s">
        <v>50543</v>
      </c>
      <c r="B1091">
        <v>9</v>
      </c>
      <c r="C1091" t="s">
        <v>4</v>
      </c>
      <c r="D1091" t="s">
        <v>4</v>
      </c>
      <c r="E1091" t="s">
        <v>4</v>
      </c>
      <c r="F1091" t="s">
        <v>50544</v>
      </c>
      <c r="G1091" t="s">
        <v>50545</v>
      </c>
      <c r="H1091" t="s">
        <v>50546</v>
      </c>
      <c r="I1091" t="s">
        <v>50547</v>
      </c>
      <c r="J1091" t="s">
        <v>50548</v>
      </c>
      <c r="K1091" t="s">
        <v>50549</v>
      </c>
      <c r="L1091" t="s">
        <v>10</v>
      </c>
      <c r="M1091" t="s">
        <v>50550</v>
      </c>
    </row>
    <row r="1092" spans="1:13" x14ac:dyDescent="0.25">
      <c r="A1092" t="s">
        <v>50551</v>
      </c>
      <c r="B1092">
        <v>9</v>
      </c>
      <c r="C1092" t="s">
        <v>50552</v>
      </c>
      <c r="D1092" t="s">
        <v>50553</v>
      </c>
      <c r="E1092" t="s">
        <v>50554</v>
      </c>
      <c r="F1092" t="s">
        <v>50555</v>
      </c>
      <c r="G1092" t="s">
        <v>50556</v>
      </c>
      <c r="H1092" t="s">
        <v>50557</v>
      </c>
      <c r="I1092" t="s">
        <v>50558</v>
      </c>
      <c r="J1092" t="s">
        <v>50559</v>
      </c>
      <c r="K1092" t="s">
        <v>50560</v>
      </c>
      <c r="L1092" t="s">
        <v>10</v>
      </c>
      <c r="M1092" t="s">
        <v>50561</v>
      </c>
    </row>
    <row r="1093" spans="1:13" x14ac:dyDescent="0.25">
      <c r="A1093" t="s">
        <v>3204</v>
      </c>
      <c r="B1093">
        <v>9</v>
      </c>
      <c r="C1093" t="s">
        <v>47614</v>
      </c>
      <c r="D1093" t="s">
        <v>50562</v>
      </c>
      <c r="E1093" t="s">
        <v>50563</v>
      </c>
      <c r="F1093" t="s">
        <v>3203</v>
      </c>
      <c r="G1093" t="s">
        <v>3208</v>
      </c>
      <c r="H1093" t="s">
        <v>3209</v>
      </c>
      <c r="I1093" t="s">
        <v>3210</v>
      </c>
      <c r="J1093" t="s">
        <v>3211</v>
      </c>
      <c r="K1093" t="s">
        <v>3212</v>
      </c>
      <c r="L1093" t="s">
        <v>3213</v>
      </c>
      <c r="M1093" t="s">
        <v>50564</v>
      </c>
    </row>
    <row r="1094" spans="1:13" x14ac:dyDescent="0.25">
      <c r="A1094" t="s">
        <v>50565</v>
      </c>
      <c r="B1094">
        <v>9</v>
      </c>
      <c r="C1094" t="s">
        <v>50102</v>
      </c>
      <c r="D1094" t="s">
        <v>50566</v>
      </c>
      <c r="E1094" t="s">
        <v>50567</v>
      </c>
      <c r="F1094" t="s">
        <v>50568</v>
      </c>
      <c r="G1094" t="s">
        <v>50569</v>
      </c>
      <c r="H1094" t="s">
        <v>50570</v>
      </c>
      <c r="I1094" t="s">
        <v>50571</v>
      </c>
      <c r="J1094" t="s">
        <v>50572</v>
      </c>
      <c r="K1094" t="s">
        <v>50573</v>
      </c>
      <c r="L1094" t="s">
        <v>10</v>
      </c>
      <c r="M1094" t="s">
        <v>50574</v>
      </c>
    </row>
    <row r="1095" spans="1:13" x14ac:dyDescent="0.25">
      <c r="A1095" t="s">
        <v>50575</v>
      </c>
      <c r="B1095">
        <v>9</v>
      </c>
      <c r="C1095" t="s">
        <v>50576</v>
      </c>
      <c r="D1095" t="s">
        <v>50410</v>
      </c>
      <c r="E1095" t="s">
        <v>46504</v>
      </c>
      <c r="F1095" t="s">
        <v>50577</v>
      </c>
      <c r="G1095" t="s">
        <v>50578</v>
      </c>
      <c r="H1095" t="s">
        <v>50579</v>
      </c>
      <c r="I1095" t="s">
        <v>50580</v>
      </c>
      <c r="J1095" t="s">
        <v>50581</v>
      </c>
      <c r="K1095" t="s">
        <v>50582</v>
      </c>
      <c r="L1095" t="s">
        <v>10</v>
      </c>
      <c r="M1095" t="s">
        <v>50583</v>
      </c>
    </row>
    <row r="1096" spans="1:13" x14ac:dyDescent="0.25">
      <c r="A1096" t="s">
        <v>50584</v>
      </c>
      <c r="B1096">
        <v>9</v>
      </c>
      <c r="C1096" t="s">
        <v>50585</v>
      </c>
      <c r="D1096" t="s">
        <v>4</v>
      </c>
      <c r="E1096" t="s">
        <v>45723</v>
      </c>
      <c r="F1096" t="s">
        <v>50586</v>
      </c>
      <c r="G1096" t="s">
        <v>50587</v>
      </c>
      <c r="H1096" t="s">
        <v>50588</v>
      </c>
      <c r="I1096" t="s">
        <v>50589</v>
      </c>
      <c r="J1096" t="s">
        <v>50590</v>
      </c>
      <c r="K1096" t="s">
        <v>50591</v>
      </c>
      <c r="L1096" t="s">
        <v>10</v>
      </c>
      <c r="M1096" t="s">
        <v>50592</v>
      </c>
    </row>
    <row r="1097" spans="1:13" x14ac:dyDescent="0.25">
      <c r="A1097" t="s">
        <v>50593</v>
      </c>
      <c r="B1097">
        <v>9</v>
      </c>
      <c r="C1097" t="s">
        <v>4</v>
      </c>
      <c r="D1097" t="s">
        <v>46987</v>
      </c>
      <c r="E1097" t="s">
        <v>46988</v>
      </c>
      <c r="F1097" t="s">
        <v>50594</v>
      </c>
      <c r="G1097" t="s">
        <v>50595</v>
      </c>
      <c r="H1097" t="s">
        <v>50596</v>
      </c>
      <c r="I1097" t="s">
        <v>50597</v>
      </c>
      <c r="J1097" t="s">
        <v>50598</v>
      </c>
      <c r="K1097" t="s">
        <v>50599</v>
      </c>
      <c r="L1097" t="s">
        <v>10</v>
      </c>
      <c r="M1097" t="s">
        <v>50600</v>
      </c>
    </row>
    <row r="1098" spans="1:13" x14ac:dyDescent="0.25">
      <c r="A1098" t="s">
        <v>50601</v>
      </c>
      <c r="B1098">
        <v>9</v>
      </c>
      <c r="C1098" t="s">
        <v>4</v>
      </c>
      <c r="D1098" t="s">
        <v>4</v>
      </c>
      <c r="E1098" t="s">
        <v>4</v>
      </c>
      <c r="F1098" t="s">
        <v>50602</v>
      </c>
      <c r="G1098" t="s">
        <v>50603</v>
      </c>
      <c r="H1098" t="s">
        <v>50604</v>
      </c>
      <c r="I1098" t="s">
        <v>50605</v>
      </c>
      <c r="J1098" t="s">
        <v>50606</v>
      </c>
      <c r="K1098" t="s">
        <v>50607</v>
      </c>
      <c r="L1098" t="s">
        <v>10</v>
      </c>
      <c r="M1098" t="s">
        <v>50608</v>
      </c>
    </row>
    <row r="1099" spans="1:13" x14ac:dyDescent="0.25">
      <c r="A1099" t="s">
        <v>10285</v>
      </c>
      <c r="B1099">
        <v>10</v>
      </c>
      <c r="C1099" t="s">
        <v>45620</v>
      </c>
      <c r="D1099" t="s">
        <v>48691</v>
      </c>
      <c r="E1099" t="s">
        <v>48692</v>
      </c>
      <c r="F1099" t="s">
        <v>10284</v>
      </c>
      <c r="G1099" t="s">
        <v>10288</v>
      </c>
      <c r="H1099" t="s">
        <v>10289</v>
      </c>
      <c r="I1099" t="s">
        <v>10290</v>
      </c>
      <c r="J1099" t="s">
        <v>10291</v>
      </c>
      <c r="K1099" t="s">
        <v>10292</v>
      </c>
      <c r="L1099" t="s">
        <v>10</v>
      </c>
      <c r="M1099" t="s">
        <v>50609</v>
      </c>
    </row>
    <row r="1100" spans="1:13" x14ac:dyDescent="0.25">
      <c r="A1100" t="s">
        <v>50610</v>
      </c>
      <c r="B1100">
        <v>10</v>
      </c>
      <c r="C1100" t="s">
        <v>50611</v>
      </c>
      <c r="D1100" t="s">
        <v>50612</v>
      </c>
      <c r="E1100" t="s">
        <v>47415</v>
      </c>
      <c r="F1100" t="s">
        <v>50613</v>
      </c>
      <c r="G1100" t="s">
        <v>50614</v>
      </c>
      <c r="H1100" t="s">
        <v>50615</v>
      </c>
      <c r="I1100" t="s">
        <v>50616</v>
      </c>
      <c r="J1100" t="s">
        <v>50617</v>
      </c>
      <c r="K1100" t="s">
        <v>50618</v>
      </c>
      <c r="L1100" t="s">
        <v>50619</v>
      </c>
      <c r="M1100" t="s">
        <v>50620</v>
      </c>
    </row>
    <row r="1101" spans="1:13" x14ac:dyDescent="0.25">
      <c r="A1101" t="s">
        <v>50621</v>
      </c>
      <c r="B1101">
        <v>10</v>
      </c>
      <c r="C1101" t="s">
        <v>49999</v>
      </c>
      <c r="D1101" t="s">
        <v>49942</v>
      </c>
      <c r="E1101" t="s">
        <v>50479</v>
      </c>
      <c r="F1101" t="s">
        <v>50622</v>
      </c>
      <c r="G1101" t="s">
        <v>50623</v>
      </c>
      <c r="H1101" t="s">
        <v>50624</v>
      </c>
      <c r="I1101" t="s">
        <v>50625</v>
      </c>
      <c r="J1101" t="s">
        <v>50626</v>
      </c>
      <c r="K1101" t="s">
        <v>50627</v>
      </c>
      <c r="L1101" t="s">
        <v>10</v>
      </c>
      <c r="M1101" t="s">
        <v>50628</v>
      </c>
    </row>
    <row r="1102" spans="1:13" x14ac:dyDescent="0.25">
      <c r="A1102" t="s">
        <v>1259</v>
      </c>
      <c r="B1102">
        <v>10</v>
      </c>
      <c r="C1102" t="s">
        <v>45752</v>
      </c>
      <c r="D1102" t="s">
        <v>4</v>
      </c>
      <c r="E1102" t="s">
        <v>4</v>
      </c>
      <c r="F1102" t="s">
        <v>1258</v>
      </c>
      <c r="G1102" t="s">
        <v>1261</v>
      </c>
      <c r="H1102" t="s">
        <v>1262</v>
      </c>
      <c r="I1102" t="s">
        <v>1263</v>
      </c>
      <c r="J1102" t="s">
        <v>1264</v>
      </c>
      <c r="K1102" t="s">
        <v>1265</v>
      </c>
      <c r="L1102" t="s">
        <v>10</v>
      </c>
      <c r="M1102" t="s">
        <v>50629</v>
      </c>
    </row>
    <row r="1103" spans="1:13" x14ac:dyDescent="0.25">
      <c r="A1103" t="s">
        <v>50630</v>
      </c>
      <c r="B1103">
        <v>10</v>
      </c>
      <c r="C1103" t="s">
        <v>49941</v>
      </c>
      <c r="D1103" t="s">
        <v>49942</v>
      </c>
      <c r="E1103" t="s">
        <v>46504</v>
      </c>
      <c r="F1103" t="s">
        <v>50631</v>
      </c>
      <c r="G1103" t="s">
        <v>50632</v>
      </c>
      <c r="H1103" t="s">
        <v>50633</v>
      </c>
      <c r="I1103" t="s">
        <v>50634</v>
      </c>
      <c r="J1103" t="s">
        <v>50635</v>
      </c>
      <c r="K1103" t="s">
        <v>50636</v>
      </c>
      <c r="L1103" t="s">
        <v>10</v>
      </c>
      <c r="M1103" t="s">
        <v>50637</v>
      </c>
    </row>
    <row r="1104" spans="1:13" x14ac:dyDescent="0.25">
      <c r="A1104" t="s">
        <v>9348</v>
      </c>
      <c r="B1104">
        <v>10</v>
      </c>
      <c r="C1104" t="s">
        <v>47005</v>
      </c>
      <c r="D1104" t="s">
        <v>47006</v>
      </c>
      <c r="E1104" t="s">
        <v>47007</v>
      </c>
      <c r="F1104" t="s">
        <v>9347</v>
      </c>
      <c r="G1104" t="s">
        <v>9351</v>
      </c>
      <c r="H1104" t="s">
        <v>9352</v>
      </c>
      <c r="I1104" t="s">
        <v>50638</v>
      </c>
      <c r="J1104" t="s">
        <v>45923</v>
      </c>
      <c r="K1104" t="s">
        <v>9355</v>
      </c>
      <c r="L1104" t="s">
        <v>10</v>
      </c>
      <c r="M1104" t="s">
        <v>50639</v>
      </c>
    </row>
    <row r="1105" spans="1:13" x14ac:dyDescent="0.25">
      <c r="A1105" t="s">
        <v>50640</v>
      </c>
      <c r="B1105">
        <v>10</v>
      </c>
      <c r="C1105" t="s">
        <v>45620</v>
      </c>
      <c r="D1105" t="s">
        <v>4</v>
      </c>
      <c r="E1105" t="s">
        <v>4</v>
      </c>
      <c r="F1105" t="s">
        <v>50641</v>
      </c>
      <c r="G1105" t="s">
        <v>50642</v>
      </c>
      <c r="H1105" t="s">
        <v>50643</v>
      </c>
      <c r="I1105" t="s">
        <v>50644</v>
      </c>
      <c r="J1105" t="s">
        <v>45923</v>
      </c>
      <c r="K1105" t="s">
        <v>50645</v>
      </c>
      <c r="L1105" t="s">
        <v>10</v>
      </c>
      <c r="M1105" t="s">
        <v>50646</v>
      </c>
    </row>
    <row r="1106" spans="1:13" x14ac:dyDescent="0.25">
      <c r="A1106" t="s">
        <v>7427</v>
      </c>
      <c r="B1106">
        <v>10</v>
      </c>
      <c r="C1106" t="s">
        <v>45620</v>
      </c>
      <c r="D1106" t="s">
        <v>50111</v>
      </c>
      <c r="E1106" t="s">
        <v>50112</v>
      </c>
      <c r="F1106" t="s">
        <v>7426</v>
      </c>
      <c r="G1106" t="s">
        <v>7432</v>
      </c>
      <c r="H1106" t="s">
        <v>7433</v>
      </c>
      <c r="I1106" t="s">
        <v>7434</v>
      </c>
      <c r="J1106" t="s">
        <v>7435</v>
      </c>
      <c r="K1106" t="s">
        <v>7436</v>
      </c>
      <c r="L1106" t="s">
        <v>7437</v>
      </c>
      <c r="M1106" t="s">
        <v>50647</v>
      </c>
    </row>
    <row r="1107" spans="1:13" x14ac:dyDescent="0.25">
      <c r="A1107" t="s">
        <v>50648</v>
      </c>
      <c r="B1107">
        <v>10</v>
      </c>
      <c r="C1107" t="s">
        <v>50649</v>
      </c>
      <c r="D1107" t="s">
        <v>4</v>
      </c>
      <c r="E1107" t="s">
        <v>50650</v>
      </c>
      <c r="F1107" t="s">
        <v>50651</v>
      </c>
      <c r="G1107" t="s">
        <v>50652</v>
      </c>
      <c r="H1107" t="s">
        <v>50653</v>
      </c>
      <c r="I1107" t="s">
        <v>50654</v>
      </c>
      <c r="J1107" t="s">
        <v>50655</v>
      </c>
      <c r="K1107" t="s">
        <v>50656</v>
      </c>
      <c r="L1107" t="s">
        <v>10</v>
      </c>
      <c r="M1107" t="s">
        <v>50657</v>
      </c>
    </row>
    <row r="1108" spans="1:13" x14ac:dyDescent="0.25">
      <c r="A1108" t="s">
        <v>50658</v>
      </c>
      <c r="B1108">
        <v>10</v>
      </c>
      <c r="C1108" t="s">
        <v>45585</v>
      </c>
      <c r="D1108" t="s">
        <v>50659</v>
      </c>
      <c r="E1108" t="s">
        <v>50660</v>
      </c>
      <c r="F1108" t="s">
        <v>50661</v>
      </c>
      <c r="G1108" t="s">
        <v>50662</v>
      </c>
      <c r="H1108" t="s">
        <v>50663</v>
      </c>
      <c r="I1108" t="s">
        <v>50664</v>
      </c>
      <c r="J1108" t="s">
        <v>50665</v>
      </c>
      <c r="K1108" t="s">
        <v>50666</v>
      </c>
      <c r="L1108" t="s">
        <v>10</v>
      </c>
      <c r="M1108" t="s">
        <v>50667</v>
      </c>
    </row>
    <row r="1109" spans="1:13" x14ac:dyDescent="0.25">
      <c r="A1109" t="s">
        <v>50668</v>
      </c>
      <c r="B1109">
        <v>10</v>
      </c>
      <c r="C1109" t="s">
        <v>45620</v>
      </c>
      <c r="D1109" t="s">
        <v>4</v>
      </c>
      <c r="E1109" t="s">
        <v>4</v>
      </c>
      <c r="F1109" t="s">
        <v>50669</v>
      </c>
      <c r="G1109" t="s">
        <v>50670</v>
      </c>
      <c r="H1109" t="s">
        <v>50671</v>
      </c>
      <c r="I1109" t="s">
        <v>50672</v>
      </c>
      <c r="J1109" t="s">
        <v>50673</v>
      </c>
      <c r="K1109" t="s">
        <v>50674</v>
      </c>
      <c r="L1109" t="s">
        <v>10</v>
      </c>
      <c r="M1109" t="s">
        <v>50675</v>
      </c>
    </row>
    <row r="1110" spans="1:13" x14ac:dyDescent="0.25">
      <c r="A1110" t="s">
        <v>50676</v>
      </c>
      <c r="B1110">
        <v>10</v>
      </c>
      <c r="C1110" t="s">
        <v>4</v>
      </c>
      <c r="D1110" t="s">
        <v>50677</v>
      </c>
      <c r="E1110" t="s">
        <v>4</v>
      </c>
      <c r="F1110" t="s">
        <v>50678</v>
      </c>
      <c r="G1110" t="s">
        <v>50679</v>
      </c>
      <c r="H1110" t="s">
        <v>50680</v>
      </c>
      <c r="I1110" t="s">
        <v>50681</v>
      </c>
      <c r="J1110" t="s">
        <v>50682</v>
      </c>
      <c r="K1110" t="s">
        <v>50683</v>
      </c>
      <c r="L1110" t="s">
        <v>27834</v>
      </c>
      <c r="M1110" t="s">
        <v>50684</v>
      </c>
    </row>
    <row r="1111" spans="1:13" x14ac:dyDescent="0.25">
      <c r="A1111" t="s">
        <v>50685</v>
      </c>
      <c r="B1111">
        <v>10</v>
      </c>
      <c r="C1111" t="s">
        <v>4</v>
      </c>
      <c r="D1111" t="s">
        <v>4</v>
      </c>
      <c r="E1111" t="s">
        <v>4</v>
      </c>
      <c r="F1111" t="s">
        <v>50686</v>
      </c>
      <c r="G1111" t="s">
        <v>50687</v>
      </c>
      <c r="H1111" t="s">
        <v>50688</v>
      </c>
      <c r="I1111" t="s">
        <v>50689</v>
      </c>
      <c r="J1111" t="s">
        <v>50690</v>
      </c>
      <c r="K1111" t="s">
        <v>50691</v>
      </c>
      <c r="L1111" t="s">
        <v>10</v>
      </c>
      <c r="M1111" t="s">
        <v>50692</v>
      </c>
    </row>
    <row r="1112" spans="1:13" x14ac:dyDescent="0.25">
      <c r="A1112" t="s">
        <v>1558</v>
      </c>
      <c r="B1112">
        <v>10</v>
      </c>
      <c r="C1112" t="s">
        <v>48799</v>
      </c>
      <c r="D1112" t="s">
        <v>50693</v>
      </c>
      <c r="E1112" t="s">
        <v>50694</v>
      </c>
      <c r="F1112" t="s">
        <v>1557</v>
      </c>
      <c r="G1112" t="s">
        <v>1564</v>
      </c>
      <c r="H1112" t="s">
        <v>1565</v>
      </c>
      <c r="I1112" t="s">
        <v>1566</v>
      </c>
      <c r="J1112" t="s">
        <v>1567</v>
      </c>
      <c r="K1112" t="s">
        <v>1568</v>
      </c>
      <c r="L1112" t="s">
        <v>1569</v>
      </c>
      <c r="M1112" t="s">
        <v>50695</v>
      </c>
    </row>
    <row r="1113" spans="1:13" x14ac:dyDescent="0.25">
      <c r="A1113" t="s">
        <v>50696</v>
      </c>
      <c r="B1113">
        <v>10</v>
      </c>
      <c r="C1113" t="s">
        <v>47770</v>
      </c>
      <c r="D1113" t="s">
        <v>48406</v>
      </c>
      <c r="E1113" t="s">
        <v>48407</v>
      </c>
      <c r="F1113" t="s">
        <v>50697</v>
      </c>
      <c r="G1113" t="s">
        <v>50698</v>
      </c>
      <c r="H1113" t="s">
        <v>50699</v>
      </c>
      <c r="I1113" t="s">
        <v>50700</v>
      </c>
      <c r="J1113" t="s">
        <v>8822</v>
      </c>
      <c r="K1113" t="s">
        <v>50701</v>
      </c>
      <c r="L1113" t="s">
        <v>6902</v>
      </c>
      <c r="M1113" t="s">
        <v>50702</v>
      </c>
    </row>
    <row r="1114" spans="1:13" x14ac:dyDescent="0.25">
      <c r="A1114" t="s">
        <v>50703</v>
      </c>
      <c r="B1114">
        <v>10</v>
      </c>
      <c r="C1114" t="s">
        <v>50704</v>
      </c>
      <c r="D1114" t="s">
        <v>50156</v>
      </c>
      <c r="E1114" t="s">
        <v>50157</v>
      </c>
      <c r="F1114" t="s">
        <v>50705</v>
      </c>
      <c r="G1114" t="s">
        <v>50706</v>
      </c>
      <c r="H1114" t="s">
        <v>50707</v>
      </c>
      <c r="I1114" t="s">
        <v>50708</v>
      </c>
      <c r="J1114" t="s">
        <v>50709</v>
      </c>
      <c r="K1114" t="s">
        <v>50710</v>
      </c>
      <c r="L1114" t="s">
        <v>10</v>
      </c>
      <c r="M1114" t="s">
        <v>50711</v>
      </c>
    </row>
    <row r="1115" spans="1:13" x14ac:dyDescent="0.25">
      <c r="A1115" t="s">
        <v>50712</v>
      </c>
      <c r="B1115">
        <v>10</v>
      </c>
      <c r="C1115" t="s">
        <v>4</v>
      </c>
      <c r="D1115" t="s">
        <v>48959</v>
      </c>
      <c r="E1115" t="s">
        <v>48960</v>
      </c>
      <c r="F1115" t="s">
        <v>50713</v>
      </c>
      <c r="G1115" t="s">
        <v>50714</v>
      </c>
      <c r="H1115" t="s">
        <v>50715</v>
      </c>
      <c r="I1115" t="s">
        <v>50716</v>
      </c>
      <c r="J1115" t="s">
        <v>50717</v>
      </c>
      <c r="K1115" t="s">
        <v>50718</v>
      </c>
      <c r="L1115" t="s">
        <v>10</v>
      </c>
      <c r="M1115" t="s">
        <v>50719</v>
      </c>
    </row>
    <row r="1116" spans="1:13" x14ac:dyDescent="0.25">
      <c r="A1116" t="s">
        <v>50720</v>
      </c>
      <c r="B1116">
        <v>10</v>
      </c>
      <c r="C1116" t="s">
        <v>4</v>
      </c>
      <c r="D1116" t="s">
        <v>4</v>
      </c>
      <c r="E1116" t="s">
        <v>4</v>
      </c>
      <c r="F1116" t="s">
        <v>50721</v>
      </c>
      <c r="G1116" t="s">
        <v>50722</v>
      </c>
      <c r="H1116" t="s">
        <v>50723</v>
      </c>
      <c r="I1116" t="s">
        <v>50724</v>
      </c>
      <c r="J1116" t="s">
        <v>50725</v>
      </c>
      <c r="K1116" t="s">
        <v>50726</v>
      </c>
      <c r="L1116" t="s">
        <v>10</v>
      </c>
      <c r="M1116" t="s">
        <v>50727</v>
      </c>
    </row>
    <row r="1117" spans="1:13" x14ac:dyDescent="0.25">
      <c r="A1117" t="s">
        <v>50728</v>
      </c>
      <c r="B1117">
        <v>10</v>
      </c>
      <c r="C1117" t="s">
        <v>45616</v>
      </c>
      <c r="D1117" t="s">
        <v>50729</v>
      </c>
      <c r="E1117" t="s">
        <v>50730</v>
      </c>
      <c r="F1117" t="s">
        <v>50731</v>
      </c>
      <c r="G1117" t="s">
        <v>50732</v>
      </c>
      <c r="H1117" t="s">
        <v>50733</v>
      </c>
      <c r="I1117" t="s">
        <v>50734</v>
      </c>
      <c r="J1117" t="s">
        <v>50735</v>
      </c>
      <c r="K1117" t="s">
        <v>50736</v>
      </c>
      <c r="L1117" t="s">
        <v>10</v>
      </c>
      <c r="M1117" t="s">
        <v>50737</v>
      </c>
    </row>
    <row r="1118" spans="1:13" x14ac:dyDescent="0.25">
      <c r="A1118" t="s">
        <v>50738</v>
      </c>
      <c r="B1118">
        <v>10</v>
      </c>
      <c r="C1118" t="s">
        <v>50739</v>
      </c>
      <c r="D1118" t="s">
        <v>50740</v>
      </c>
      <c r="E1118" t="s">
        <v>50741</v>
      </c>
      <c r="F1118" t="s">
        <v>50742</v>
      </c>
      <c r="G1118" t="s">
        <v>50743</v>
      </c>
      <c r="H1118" t="s">
        <v>50744</v>
      </c>
      <c r="I1118" t="s">
        <v>50745</v>
      </c>
      <c r="J1118" t="s">
        <v>50746</v>
      </c>
      <c r="K1118" t="s">
        <v>50747</v>
      </c>
      <c r="L1118" t="s">
        <v>50748</v>
      </c>
      <c r="M1118" t="s">
        <v>50749</v>
      </c>
    </row>
    <row r="1119" spans="1:13" x14ac:dyDescent="0.25">
      <c r="A1119" t="s">
        <v>8482</v>
      </c>
      <c r="B1119">
        <v>10</v>
      </c>
      <c r="C1119" t="s">
        <v>45736</v>
      </c>
      <c r="D1119" t="s">
        <v>47118</v>
      </c>
      <c r="E1119" t="s">
        <v>47119</v>
      </c>
      <c r="F1119" t="s">
        <v>8481</v>
      </c>
      <c r="G1119" t="s">
        <v>8485</v>
      </c>
      <c r="H1119" t="s">
        <v>8486</v>
      </c>
      <c r="I1119" t="s">
        <v>8487</v>
      </c>
      <c r="J1119" t="s">
        <v>8488</v>
      </c>
      <c r="K1119" t="s">
        <v>8489</v>
      </c>
      <c r="L1119" t="s">
        <v>1894</v>
      </c>
      <c r="M1119" t="s">
        <v>50750</v>
      </c>
    </row>
    <row r="1120" spans="1:13" x14ac:dyDescent="0.25">
      <c r="A1120" t="s">
        <v>50751</v>
      </c>
      <c r="B1120">
        <v>10</v>
      </c>
      <c r="C1120" t="s">
        <v>4</v>
      </c>
      <c r="D1120" t="s">
        <v>4</v>
      </c>
      <c r="E1120" t="s">
        <v>47475</v>
      </c>
      <c r="F1120" t="s">
        <v>50752</v>
      </c>
      <c r="G1120" t="s">
        <v>50753</v>
      </c>
      <c r="H1120" t="s">
        <v>50754</v>
      </c>
      <c r="I1120" t="s">
        <v>50755</v>
      </c>
      <c r="J1120" t="s">
        <v>47480</v>
      </c>
      <c r="K1120" t="s">
        <v>50756</v>
      </c>
      <c r="L1120" t="s">
        <v>10</v>
      </c>
      <c r="M1120" t="s">
        <v>50757</v>
      </c>
    </row>
    <row r="1121" spans="1:13" x14ac:dyDescent="0.25">
      <c r="A1121" t="s">
        <v>50758</v>
      </c>
      <c r="B1121">
        <v>10</v>
      </c>
      <c r="C1121" t="s">
        <v>4</v>
      </c>
      <c r="D1121" t="s">
        <v>4</v>
      </c>
      <c r="E1121" t="s">
        <v>4</v>
      </c>
      <c r="F1121" t="s">
        <v>50759</v>
      </c>
      <c r="G1121" t="s">
        <v>50760</v>
      </c>
      <c r="H1121" t="s">
        <v>50761</v>
      </c>
      <c r="I1121" t="s">
        <v>50762</v>
      </c>
      <c r="J1121" t="s">
        <v>50763</v>
      </c>
      <c r="K1121" t="s">
        <v>50764</v>
      </c>
      <c r="L1121" t="s">
        <v>10</v>
      </c>
      <c r="M1121" t="s">
        <v>50765</v>
      </c>
    </row>
    <row r="1122" spans="1:13" x14ac:dyDescent="0.25">
      <c r="A1122" t="s">
        <v>8565</v>
      </c>
      <c r="B1122">
        <v>10</v>
      </c>
      <c r="C1122" t="s">
        <v>47245</v>
      </c>
      <c r="D1122" t="s">
        <v>50766</v>
      </c>
      <c r="E1122" t="s">
        <v>50767</v>
      </c>
      <c r="F1122" t="s">
        <v>8564</v>
      </c>
      <c r="G1122" t="s">
        <v>8568</v>
      </c>
      <c r="H1122" t="s">
        <v>8569</v>
      </c>
      <c r="I1122" t="s">
        <v>50768</v>
      </c>
      <c r="J1122" t="s">
        <v>45923</v>
      </c>
      <c r="K1122" t="s">
        <v>8571</v>
      </c>
      <c r="L1122" t="s">
        <v>10</v>
      </c>
      <c r="M1122" t="s">
        <v>50769</v>
      </c>
    </row>
    <row r="1123" spans="1:13" x14ac:dyDescent="0.25">
      <c r="A1123" t="s">
        <v>1714</v>
      </c>
      <c r="B1123">
        <v>10</v>
      </c>
      <c r="C1123" t="s">
        <v>47245</v>
      </c>
      <c r="D1123" t="s">
        <v>50766</v>
      </c>
      <c r="E1123" t="s">
        <v>50767</v>
      </c>
      <c r="F1123" t="s">
        <v>1713</v>
      </c>
      <c r="G1123" t="s">
        <v>1719</v>
      </c>
      <c r="H1123" t="s">
        <v>1720</v>
      </c>
      <c r="I1123" t="s">
        <v>1721</v>
      </c>
      <c r="J1123" t="s">
        <v>1722</v>
      </c>
      <c r="K1123" t="s">
        <v>1723</v>
      </c>
      <c r="L1123" t="s">
        <v>10</v>
      </c>
      <c r="M1123" t="s">
        <v>50770</v>
      </c>
    </row>
    <row r="1124" spans="1:13" x14ac:dyDescent="0.25">
      <c r="A1124" t="s">
        <v>9916</v>
      </c>
      <c r="B1124">
        <v>10</v>
      </c>
      <c r="C1124" t="s">
        <v>4</v>
      </c>
      <c r="D1124" t="s">
        <v>50771</v>
      </c>
      <c r="E1124" t="s">
        <v>50772</v>
      </c>
      <c r="F1124" t="s">
        <v>9915</v>
      </c>
      <c r="G1124" t="s">
        <v>9919</v>
      </c>
      <c r="H1124" t="s">
        <v>9920</v>
      </c>
      <c r="I1124" t="s">
        <v>9921</v>
      </c>
      <c r="J1124" t="s">
        <v>9922</v>
      </c>
      <c r="K1124" t="s">
        <v>9923</v>
      </c>
      <c r="L1124" t="s">
        <v>10</v>
      </c>
      <c r="M1124" t="s">
        <v>50773</v>
      </c>
    </row>
    <row r="1125" spans="1:13" x14ac:dyDescent="0.25">
      <c r="A1125" t="s">
        <v>11805</v>
      </c>
      <c r="B1125">
        <v>10</v>
      </c>
      <c r="C1125" t="s">
        <v>4</v>
      </c>
      <c r="D1125" t="s">
        <v>47025</v>
      </c>
      <c r="E1125" t="s">
        <v>47026</v>
      </c>
      <c r="F1125" t="s">
        <v>11804</v>
      </c>
      <c r="G1125" t="s">
        <v>11015</v>
      </c>
      <c r="H1125" t="s">
        <v>11808</v>
      </c>
      <c r="I1125" t="s">
        <v>11809</v>
      </c>
      <c r="J1125" t="s">
        <v>11810</v>
      </c>
      <c r="K1125" t="s">
        <v>11811</v>
      </c>
      <c r="L1125" t="s">
        <v>10</v>
      </c>
      <c r="M1125" t="s">
        <v>50774</v>
      </c>
    </row>
    <row r="1126" spans="1:13" x14ac:dyDescent="0.25">
      <c r="A1126" t="s">
        <v>11011</v>
      </c>
      <c r="B1126">
        <v>10</v>
      </c>
      <c r="C1126" t="s">
        <v>4</v>
      </c>
      <c r="D1126" t="s">
        <v>50775</v>
      </c>
      <c r="E1126" t="s">
        <v>47026</v>
      </c>
      <c r="F1126" t="s">
        <v>11010</v>
      </c>
      <c r="G1126" t="s">
        <v>11015</v>
      </c>
      <c r="H1126" t="s">
        <v>11016</v>
      </c>
      <c r="I1126" t="s">
        <v>11017</v>
      </c>
      <c r="J1126" t="s">
        <v>11018</v>
      </c>
      <c r="K1126" t="s">
        <v>11019</v>
      </c>
      <c r="L1126" t="s">
        <v>11020</v>
      </c>
      <c r="M1126" t="s">
        <v>50776</v>
      </c>
    </row>
    <row r="1127" spans="1:13" x14ac:dyDescent="0.25">
      <c r="A1127" t="s">
        <v>50777</v>
      </c>
      <c r="B1127">
        <v>10</v>
      </c>
      <c r="C1127" t="s">
        <v>45620</v>
      </c>
      <c r="D1127" t="s">
        <v>4</v>
      </c>
      <c r="E1127" t="s">
        <v>4</v>
      </c>
      <c r="F1127" t="s">
        <v>50778</v>
      </c>
      <c r="G1127" t="s">
        <v>50779</v>
      </c>
      <c r="H1127" t="s">
        <v>50780</v>
      </c>
      <c r="I1127" t="s">
        <v>50781</v>
      </c>
      <c r="J1127" t="s">
        <v>50782</v>
      </c>
      <c r="K1127" t="s">
        <v>50783</v>
      </c>
      <c r="L1127" t="s">
        <v>10</v>
      </c>
      <c r="M1127" t="s">
        <v>50784</v>
      </c>
    </row>
    <row r="1128" spans="1:13" x14ac:dyDescent="0.25">
      <c r="A1128" t="s">
        <v>50785</v>
      </c>
      <c r="B1128">
        <v>10</v>
      </c>
      <c r="C1128" t="s">
        <v>4</v>
      </c>
      <c r="D1128" t="s">
        <v>4</v>
      </c>
      <c r="E1128" t="s">
        <v>4</v>
      </c>
      <c r="F1128" t="s">
        <v>50786</v>
      </c>
      <c r="G1128" t="s">
        <v>4</v>
      </c>
      <c r="H1128" t="s">
        <v>4</v>
      </c>
      <c r="I1128" t="s">
        <v>4</v>
      </c>
      <c r="J1128" t="s">
        <v>4</v>
      </c>
      <c r="K1128" t="s">
        <v>4</v>
      </c>
      <c r="L1128" t="s">
        <v>4</v>
      </c>
      <c r="M1128" t="s">
        <v>4</v>
      </c>
    </row>
    <row r="1129" spans="1:13" x14ac:dyDescent="0.25">
      <c r="A1129" t="s">
        <v>3331</v>
      </c>
      <c r="B1129">
        <v>10</v>
      </c>
      <c r="C1129" t="s">
        <v>4</v>
      </c>
      <c r="D1129" t="s">
        <v>4</v>
      </c>
      <c r="E1129" t="s">
        <v>4</v>
      </c>
      <c r="F1129" t="s">
        <v>3330</v>
      </c>
      <c r="G1129" t="s">
        <v>3334</v>
      </c>
      <c r="H1129" t="s">
        <v>3335</v>
      </c>
      <c r="I1129" t="s">
        <v>3336</v>
      </c>
      <c r="J1129" t="s">
        <v>3337</v>
      </c>
      <c r="K1129" t="s">
        <v>3338</v>
      </c>
      <c r="L1129" t="s">
        <v>10</v>
      </c>
      <c r="M1129" t="s">
        <v>50787</v>
      </c>
    </row>
    <row r="1130" spans="1:13" x14ac:dyDescent="0.25">
      <c r="A1130" t="s">
        <v>8718</v>
      </c>
      <c r="B1130">
        <v>10</v>
      </c>
      <c r="C1130" t="s">
        <v>4</v>
      </c>
      <c r="D1130" t="s">
        <v>50788</v>
      </c>
      <c r="E1130" t="s">
        <v>45635</v>
      </c>
      <c r="F1130" t="s">
        <v>8717</v>
      </c>
      <c r="G1130" t="s">
        <v>8722</v>
      </c>
      <c r="H1130" t="s">
        <v>8723</v>
      </c>
      <c r="I1130" t="s">
        <v>8724</v>
      </c>
      <c r="J1130" t="s">
        <v>8725</v>
      </c>
      <c r="K1130" t="s">
        <v>8726</v>
      </c>
      <c r="L1130" t="s">
        <v>8727</v>
      </c>
      <c r="M1130" t="s">
        <v>50789</v>
      </c>
    </row>
    <row r="1131" spans="1:13" x14ac:dyDescent="0.25">
      <c r="A1131" t="s">
        <v>10727</v>
      </c>
      <c r="B1131">
        <v>10</v>
      </c>
      <c r="C1131" t="s">
        <v>45752</v>
      </c>
      <c r="D1131" t="s">
        <v>45979</v>
      </c>
      <c r="E1131" t="s">
        <v>47496</v>
      </c>
      <c r="F1131" t="s">
        <v>50790</v>
      </c>
      <c r="G1131" t="s">
        <v>10730</v>
      </c>
      <c r="H1131" t="s">
        <v>50791</v>
      </c>
      <c r="I1131" t="s">
        <v>50792</v>
      </c>
      <c r="J1131" t="s">
        <v>50793</v>
      </c>
      <c r="K1131" t="s">
        <v>50794</v>
      </c>
      <c r="L1131" t="s">
        <v>10</v>
      </c>
      <c r="M1131" t="s">
        <v>50795</v>
      </c>
    </row>
    <row r="1132" spans="1:13" x14ac:dyDescent="0.25">
      <c r="A1132" t="s">
        <v>50796</v>
      </c>
      <c r="B1132">
        <v>10</v>
      </c>
      <c r="C1132" t="s">
        <v>4</v>
      </c>
      <c r="D1132" t="s">
        <v>48359</v>
      </c>
      <c r="E1132" t="s">
        <v>48360</v>
      </c>
      <c r="F1132" t="s">
        <v>50797</v>
      </c>
      <c r="G1132" t="s">
        <v>50798</v>
      </c>
      <c r="H1132" t="s">
        <v>50799</v>
      </c>
      <c r="I1132" t="s">
        <v>50800</v>
      </c>
      <c r="J1132" t="s">
        <v>50801</v>
      </c>
      <c r="K1132" t="s">
        <v>50802</v>
      </c>
      <c r="L1132" t="s">
        <v>10</v>
      </c>
      <c r="M1132" t="s">
        <v>50803</v>
      </c>
    </row>
    <row r="1133" spans="1:13" x14ac:dyDescent="0.25">
      <c r="A1133" t="s">
        <v>50804</v>
      </c>
      <c r="B1133">
        <v>10</v>
      </c>
      <c r="C1133" t="s">
        <v>4</v>
      </c>
      <c r="D1133" t="s">
        <v>48202</v>
      </c>
      <c r="E1133" t="s">
        <v>45635</v>
      </c>
      <c r="F1133" t="s">
        <v>50805</v>
      </c>
      <c r="G1133" t="s">
        <v>50806</v>
      </c>
      <c r="H1133" t="s">
        <v>50807</v>
      </c>
      <c r="I1133" t="s">
        <v>50808</v>
      </c>
      <c r="J1133" t="s">
        <v>50809</v>
      </c>
      <c r="K1133" t="s">
        <v>50810</v>
      </c>
      <c r="L1133" t="s">
        <v>10</v>
      </c>
      <c r="M1133" t="s">
        <v>50811</v>
      </c>
    </row>
    <row r="1134" spans="1:13" x14ac:dyDescent="0.25">
      <c r="A1134" t="s">
        <v>7784</v>
      </c>
      <c r="B1134">
        <v>10</v>
      </c>
      <c r="C1134" t="s">
        <v>48694</v>
      </c>
      <c r="D1134" t="s">
        <v>48695</v>
      </c>
      <c r="E1134" t="s">
        <v>46370</v>
      </c>
      <c r="F1134" t="s">
        <v>7783</v>
      </c>
      <c r="G1134" t="s">
        <v>7787</v>
      </c>
      <c r="H1134" t="s">
        <v>7788</v>
      </c>
      <c r="I1134" t="s">
        <v>7789</v>
      </c>
      <c r="J1134" t="s">
        <v>7790</v>
      </c>
      <c r="K1134" t="s">
        <v>7791</v>
      </c>
      <c r="L1134" t="s">
        <v>10</v>
      </c>
      <c r="M1134" t="s">
        <v>50812</v>
      </c>
    </row>
    <row r="1135" spans="1:13" x14ac:dyDescent="0.25">
      <c r="A1135" t="s">
        <v>8169</v>
      </c>
      <c r="B1135">
        <v>10</v>
      </c>
      <c r="C1135" t="s">
        <v>48168</v>
      </c>
      <c r="D1135" t="s">
        <v>48169</v>
      </c>
      <c r="E1135" t="s">
        <v>48170</v>
      </c>
      <c r="F1135" t="s">
        <v>8168</v>
      </c>
      <c r="G1135" t="s">
        <v>8172</v>
      </c>
      <c r="H1135" t="s">
        <v>8173</v>
      </c>
      <c r="I1135" t="s">
        <v>8174</v>
      </c>
      <c r="J1135" t="s">
        <v>8175</v>
      </c>
      <c r="K1135" t="s">
        <v>8176</v>
      </c>
      <c r="L1135" t="s">
        <v>8177</v>
      </c>
      <c r="M1135" t="s">
        <v>50813</v>
      </c>
    </row>
    <row r="1136" spans="1:13" x14ac:dyDescent="0.25">
      <c r="A1136" t="s">
        <v>2252</v>
      </c>
      <c r="B1136">
        <v>10</v>
      </c>
      <c r="C1136" t="s">
        <v>4</v>
      </c>
      <c r="D1136" t="s">
        <v>45634</v>
      </c>
      <c r="E1136" t="s">
        <v>45635</v>
      </c>
      <c r="F1136" t="s">
        <v>2251</v>
      </c>
      <c r="G1136" t="s">
        <v>2254</v>
      </c>
      <c r="H1136" t="s">
        <v>2255</v>
      </c>
      <c r="I1136" t="s">
        <v>2256</v>
      </c>
      <c r="J1136" t="s">
        <v>2257</v>
      </c>
      <c r="K1136" t="s">
        <v>2258</v>
      </c>
      <c r="L1136" t="s">
        <v>2259</v>
      </c>
      <c r="M1136" t="s">
        <v>50814</v>
      </c>
    </row>
    <row r="1137" spans="1:13" x14ac:dyDescent="0.25">
      <c r="A1137" t="s">
        <v>50815</v>
      </c>
      <c r="B1137">
        <v>10</v>
      </c>
      <c r="C1137" t="s">
        <v>45620</v>
      </c>
      <c r="D1137" t="s">
        <v>48915</v>
      </c>
      <c r="E1137" t="s">
        <v>48916</v>
      </c>
      <c r="F1137" t="s">
        <v>50816</v>
      </c>
      <c r="G1137" t="s">
        <v>50817</v>
      </c>
      <c r="H1137" t="s">
        <v>50818</v>
      </c>
      <c r="I1137" t="s">
        <v>50819</v>
      </c>
      <c r="J1137" t="s">
        <v>50820</v>
      </c>
      <c r="K1137" t="s">
        <v>50821</v>
      </c>
      <c r="L1137" t="s">
        <v>50822</v>
      </c>
      <c r="M1137" t="s">
        <v>50823</v>
      </c>
    </row>
    <row r="1138" spans="1:13" x14ac:dyDescent="0.25">
      <c r="A1138" t="s">
        <v>50824</v>
      </c>
      <c r="B1138">
        <v>10</v>
      </c>
      <c r="C1138" t="s">
        <v>45620</v>
      </c>
      <c r="D1138" t="s">
        <v>46245</v>
      </c>
      <c r="E1138" t="s">
        <v>45723</v>
      </c>
      <c r="F1138" t="s">
        <v>50825</v>
      </c>
      <c r="G1138" t="s">
        <v>50826</v>
      </c>
      <c r="H1138" t="s">
        <v>50827</v>
      </c>
      <c r="I1138" t="s">
        <v>50828</v>
      </c>
      <c r="J1138" t="s">
        <v>50829</v>
      </c>
      <c r="K1138" t="s">
        <v>50830</v>
      </c>
      <c r="L1138" t="s">
        <v>50831</v>
      </c>
      <c r="M1138" t="s">
        <v>4</v>
      </c>
    </row>
    <row r="1139" spans="1:13" x14ac:dyDescent="0.25">
      <c r="A1139" t="s">
        <v>6778</v>
      </c>
      <c r="B1139">
        <v>10</v>
      </c>
      <c r="C1139" t="s">
        <v>45620</v>
      </c>
      <c r="D1139" t="s">
        <v>50188</v>
      </c>
      <c r="E1139" t="s">
        <v>4</v>
      </c>
      <c r="F1139" t="s">
        <v>6777</v>
      </c>
      <c r="G1139" t="s">
        <v>6781</v>
      </c>
      <c r="H1139" t="s">
        <v>6782</v>
      </c>
      <c r="I1139" t="s">
        <v>6783</v>
      </c>
      <c r="J1139" t="s">
        <v>6784</v>
      </c>
      <c r="K1139" t="s">
        <v>6785</v>
      </c>
      <c r="L1139" t="s">
        <v>10</v>
      </c>
      <c r="M1139" t="s">
        <v>50832</v>
      </c>
    </row>
    <row r="1140" spans="1:13" x14ac:dyDescent="0.25">
      <c r="A1140" t="s">
        <v>10114</v>
      </c>
      <c r="B1140">
        <v>10</v>
      </c>
      <c r="C1140" t="s">
        <v>4</v>
      </c>
      <c r="D1140" t="s">
        <v>50833</v>
      </c>
      <c r="E1140" t="s">
        <v>45635</v>
      </c>
      <c r="F1140" t="s">
        <v>10113</v>
      </c>
      <c r="G1140" t="s">
        <v>10118</v>
      </c>
      <c r="H1140" t="s">
        <v>10119</v>
      </c>
      <c r="I1140" t="s">
        <v>50834</v>
      </c>
      <c r="J1140" t="s">
        <v>45923</v>
      </c>
      <c r="K1140" t="s">
        <v>10122</v>
      </c>
      <c r="L1140" t="s">
        <v>10123</v>
      </c>
      <c r="M1140" t="s">
        <v>50835</v>
      </c>
    </row>
    <row r="1141" spans="1:13" x14ac:dyDescent="0.25">
      <c r="A1141" t="s">
        <v>10513</v>
      </c>
      <c r="B1141">
        <v>10</v>
      </c>
      <c r="C1141" t="s">
        <v>4</v>
      </c>
      <c r="D1141" t="s">
        <v>50836</v>
      </c>
      <c r="E1141" t="s">
        <v>50837</v>
      </c>
      <c r="F1141" t="s">
        <v>10512</v>
      </c>
      <c r="G1141" t="s">
        <v>10518</v>
      </c>
      <c r="H1141" t="s">
        <v>10519</v>
      </c>
      <c r="I1141" t="s">
        <v>10520</v>
      </c>
      <c r="J1141" t="s">
        <v>10521</v>
      </c>
      <c r="K1141" t="s">
        <v>10522</v>
      </c>
      <c r="L1141" t="s">
        <v>10</v>
      </c>
      <c r="M1141" t="s">
        <v>50838</v>
      </c>
    </row>
    <row r="1142" spans="1:13" x14ac:dyDescent="0.25">
      <c r="A1142" t="s">
        <v>50839</v>
      </c>
      <c r="B1142">
        <v>10</v>
      </c>
      <c r="C1142" t="s">
        <v>45620</v>
      </c>
      <c r="D1142" t="s">
        <v>4</v>
      </c>
      <c r="E1142" t="s">
        <v>4</v>
      </c>
      <c r="F1142" t="s">
        <v>50840</v>
      </c>
      <c r="G1142" t="s">
        <v>50841</v>
      </c>
      <c r="H1142" t="s">
        <v>50842</v>
      </c>
      <c r="I1142" t="s">
        <v>50843</v>
      </c>
      <c r="J1142" t="s">
        <v>50844</v>
      </c>
      <c r="K1142" t="s">
        <v>50845</v>
      </c>
      <c r="L1142" t="s">
        <v>10</v>
      </c>
      <c r="M1142" t="s">
        <v>50846</v>
      </c>
    </row>
    <row r="1143" spans="1:13" x14ac:dyDescent="0.25">
      <c r="A1143" t="s">
        <v>6531</v>
      </c>
      <c r="B1143">
        <v>10</v>
      </c>
      <c r="C1143" t="s">
        <v>45620</v>
      </c>
      <c r="D1143" t="s">
        <v>48691</v>
      </c>
      <c r="E1143" t="s">
        <v>48692</v>
      </c>
      <c r="F1143" t="s">
        <v>6530</v>
      </c>
      <c r="G1143" t="s">
        <v>6534</v>
      </c>
      <c r="H1143" t="s">
        <v>6535</v>
      </c>
      <c r="I1143" t="s">
        <v>50847</v>
      </c>
      <c r="J1143" t="s">
        <v>45923</v>
      </c>
      <c r="K1143" t="s">
        <v>6538</v>
      </c>
      <c r="L1143" t="s">
        <v>1569</v>
      </c>
      <c r="M1143" t="s">
        <v>50848</v>
      </c>
    </row>
    <row r="1144" spans="1:13" x14ac:dyDescent="0.25">
      <c r="A1144" t="s">
        <v>4224</v>
      </c>
      <c r="B1144">
        <v>10</v>
      </c>
      <c r="C1144" t="s">
        <v>45620</v>
      </c>
      <c r="D1144" t="s">
        <v>47006</v>
      </c>
      <c r="E1144" t="s">
        <v>48103</v>
      </c>
      <c r="F1144" t="s">
        <v>4223</v>
      </c>
      <c r="G1144" t="s">
        <v>4226</v>
      </c>
      <c r="H1144" t="s">
        <v>4227</v>
      </c>
      <c r="I1144" t="s">
        <v>4228</v>
      </c>
      <c r="J1144" t="s">
        <v>4229</v>
      </c>
      <c r="K1144" t="s">
        <v>4230</v>
      </c>
      <c r="L1144" t="s">
        <v>10</v>
      </c>
      <c r="M1144" t="s">
        <v>50849</v>
      </c>
    </row>
    <row r="1145" spans="1:13" x14ac:dyDescent="0.25">
      <c r="A1145" t="s">
        <v>50850</v>
      </c>
      <c r="B1145">
        <v>10</v>
      </c>
      <c r="C1145" t="s">
        <v>4</v>
      </c>
      <c r="D1145" t="s">
        <v>4</v>
      </c>
      <c r="E1145" t="s">
        <v>4</v>
      </c>
      <c r="F1145" t="s">
        <v>50851</v>
      </c>
      <c r="G1145" t="s">
        <v>50852</v>
      </c>
      <c r="H1145" t="s">
        <v>50853</v>
      </c>
      <c r="I1145" t="s">
        <v>50854</v>
      </c>
      <c r="J1145" t="s">
        <v>50855</v>
      </c>
      <c r="K1145" t="s">
        <v>4</v>
      </c>
      <c r="L1145" t="s">
        <v>4</v>
      </c>
      <c r="M1145" t="s">
        <v>4</v>
      </c>
    </row>
    <row r="1146" spans="1:13" x14ac:dyDescent="0.25">
      <c r="A1146" t="s">
        <v>50856</v>
      </c>
      <c r="B1146">
        <v>10</v>
      </c>
      <c r="C1146" t="s">
        <v>4</v>
      </c>
      <c r="D1146" t="s">
        <v>4</v>
      </c>
      <c r="E1146" t="s">
        <v>4</v>
      </c>
      <c r="F1146" t="s">
        <v>50857</v>
      </c>
      <c r="G1146" t="s">
        <v>50858</v>
      </c>
      <c r="H1146" t="s">
        <v>50859</v>
      </c>
      <c r="I1146" t="s">
        <v>50860</v>
      </c>
      <c r="J1146" t="s">
        <v>50861</v>
      </c>
      <c r="K1146" t="s">
        <v>50862</v>
      </c>
      <c r="L1146" t="s">
        <v>10</v>
      </c>
      <c r="M1146" t="s">
        <v>50863</v>
      </c>
    </row>
    <row r="1147" spans="1:13" x14ac:dyDescent="0.25">
      <c r="A1147" t="s">
        <v>50864</v>
      </c>
      <c r="B1147">
        <v>10</v>
      </c>
      <c r="C1147" t="s">
        <v>4</v>
      </c>
      <c r="D1147" t="s">
        <v>50865</v>
      </c>
      <c r="E1147" t="s">
        <v>50866</v>
      </c>
      <c r="F1147" t="s">
        <v>50867</v>
      </c>
      <c r="G1147" t="s">
        <v>50868</v>
      </c>
      <c r="H1147" t="s">
        <v>50869</v>
      </c>
      <c r="I1147" t="s">
        <v>50870</v>
      </c>
      <c r="J1147" t="s">
        <v>45923</v>
      </c>
      <c r="K1147" t="s">
        <v>50871</v>
      </c>
      <c r="L1147" t="s">
        <v>10</v>
      </c>
      <c r="M1147" t="s">
        <v>50872</v>
      </c>
    </row>
    <row r="1148" spans="1:13" x14ac:dyDescent="0.25">
      <c r="A1148" t="s">
        <v>50873</v>
      </c>
      <c r="B1148">
        <v>10</v>
      </c>
      <c r="C1148" t="s">
        <v>4</v>
      </c>
      <c r="D1148" t="s">
        <v>45905</v>
      </c>
      <c r="E1148" t="s">
        <v>45635</v>
      </c>
      <c r="F1148" t="s">
        <v>50874</v>
      </c>
      <c r="G1148" t="s">
        <v>50875</v>
      </c>
      <c r="H1148" t="s">
        <v>50876</v>
      </c>
      <c r="I1148" t="s">
        <v>50877</v>
      </c>
      <c r="J1148" t="s">
        <v>7586</v>
      </c>
      <c r="K1148" t="s">
        <v>50878</v>
      </c>
      <c r="L1148" t="s">
        <v>10</v>
      </c>
      <c r="M1148" t="s">
        <v>50879</v>
      </c>
    </row>
    <row r="1149" spans="1:13" x14ac:dyDescent="0.25">
      <c r="A1149" t="s">
        <v>50880</v>
      </c>
      <c r="B1149">
        <v>10</v>
      </c>
      <c r="C1149" t="s">
        <v>4</v>
      </c>
      <c r="D1149" t="s">
        <v>4</v>
      </c>
      <c r="E1149" t="s">
        <v>4</v>
      </c>
      <c r="F1149" t="s">
        <v>50881</v>
      </c>
      <c r="G1149" t="s">
        <v>50882</v>
      </c>
      <c r="H1149" t="s">
        <v>50883</v>
      </c>
      <c r="I1149" t="s">
        <v>50884</v>
      </c>
      <c r="J1149" t="s">
        <v>50885</v>
      </c>
      <c r="K1149" t="s">
        <v>50886</v>
      </c>
      <c r="L1149" t="s">
        <v>10</v>
      </c>
      <c r="M1149" t="s">
        <v>50887</v>
      </c>
    </row>
    <row r="1150" spans="1:13" x14ac:dyDescent="0.25">
      <c r="A1150" t="s">
        <v>50888</v>
      </c>
      <c r="B1150">
        <v>10</v>
      </c>
      <c r="C1150" t="s">
        <v>4</v>
      </c>
      <c r="D1150" t="s">
        <v>48428</v>
      </c>
      <c r="E1150" t="s">
        <v>4</v>
      </c>
      <c r="F1150" t="s">
        <v>50889</v>
      </c>
      <c r="G1150" t="s">
        <v>50890</v>
      </c>
      <c r="H1150" t="s">
        <v>50891</v>
      </c>
      <c r="I1150" t="s">
        <v>50892</v>
      </c>
      <c r="J1150" t="s">
        <v>50893</v>
      </c>
      <c r="K1150" t="s">
        <v>50894</v>
      </c>
      <c r="L1150" t="s">
        <v>10</v>
      </c>
      <c r="M1150" t="s">
        <v>50895</v>
      </c>
    </row>
    <row r="1151" spans="1:13" x14ac:dyDescent="0.25">
      <c r="A1151" t="s">
        <v>11584</v>
      </c>
      <c r="B1151">
        <v>10</v>
      </c>
      <c r="C1151" t="s">
        <v>4</v>
      </c>
      <c r="D1151" t="s">
        <v>50896</v>
      </c>
      <c r="E1151" t="s">
        <v>50897</v>
      </c>
      <c r="F1151" t="s">
        <v>11583</v>
      </c>
      <c r="G1151" t="s">
        <v>11589</v>
      </c>
      <c r="H1151" t="s">
        <v>11590</v>
      </c>
      <c r="I1151" t="s">
        <v>11591</v>
      </c>
      <c r="J1151" t="s">
        <v>11592</v>
      </c>
      <c r="K1151" t="s">
        <v>11593</v>
      </c>
      <c r="L1151" t="s">
        <v>11594</v>
      </c>
      <c r="M1151" t="s">
        <v>50898</v>
      </c>
    </row>
    <row r="1152" spans="1:13" x14ac:dyDescent="0.25">
      <c r="A1152" t="s">
        <v>4354</v>
      </c>
      <c r="B1152">
        <v>10</v>
      </c>
      <c r="C1152" t="s">
        <v>47005</v>
      </c>
      <c r="D1152" t="s">
        <v>47006</v>
      </c>
      <c r="E1152" t="s">
        <v>48103</v>
      </c>
      <c r="F1152" t="s">
        <v>4353</v>
      </c>
      <c r="G1152" t="s">
        <v>4357</v>
      </c>
      <c r="H1152" t="s">
        <v>4358</v>
      </c>
      <c r="I1152" t="s">
        <v>4359</v>
      </c>
      <c r="J1152" t="s">
        <v>4229</v>
      </c>
      <c r="K1152" t="s">
        <v>4360</v>
      </c>
      <c r="L1152" t="s">
        <v>10</v>
      </c>
      <c r="M1152" t="s">
        <v>50899</v>
      </c>
    </row>
    <row r="1153" spans="1:13" x14ac:dyDescent="0.25">
      <c r="A1153" t="s">
        <v>8994</v>
      </c>
      <c r="B1153">
        <v>10</v>
      </c>
      <c r="C1153" t="s">
        <v>4</v>
      </c>
      <c r="D1153" t="s">
        <v>45594</v>
      </c>
      <c r="E1153" t="s">
        <v>45595</v>
      </c>
      <c r="F1153" t="s">
        <v>8993</v>
      </c>
      <c r="G1153" t="s">
        <v>8997</v>
      </c>
      <c r="H1153" t="s">
        <v>8998</v>
      </c>
      <c r="I1153" t="s">
        <v>8999</v>
      </c>
      <c r="J1153" t="s">
        <v>8432</v>
      </c>
      <c r="K1153" t="s">
        <v>9000</v>
      </c>
      <c r="L1153" t="s">
        <v>10</v>
      </c>
      <c r="M1153" t="s">
        <v>50900</v>
      </c>
    </row>
    <row r="1154" spans="1:13" x14ac:dyDescent="0.25">
      <c r="A1154" t="s">
        <v>50901</v>
      </c>
      <c r="B1154">
        <v>10</v>
      </c>
      <c r="C1154" t="s">
        <v>50902</v>
      </c>
      <c r="D1154" t="s">
        <v>4</v>
      </c>
      <c r="E1154" t="s">
        <v>50903</v>
      </c>
      <c r="F1154" t="s">
        <v>50904</v>
      </c>
      <c r="G1154" t="s">
        <v>50905</v>
      </c>
      <c r="H1154" t="s">
        <v>50906</v>
      </c>
      <c r="I1154" t="s">
        <v>50907</v>
      </c>
      <c r="J1154" t="s">
        <v>50908</v>
      </c>
      <c r="K1154" t="s">
        <v>50909</v>
      </c>
      <c r="L1154" t="s">
        <v>50910</v>
      </c>
      <c r="M1154" t="s">
        <v>50911</v>
      </c>
    </row>
    <row r="1155" spans="1:13" x14ac:dyDescent="0.25">
      <c r="A1155" t="s">
        <v>50912</v>
      </c>
      <c r="B1155">
        <v>10</v>
      </c>
      <c r="C1155" t="s">
        <v>50913</v>
      </c>
      <c r="D1155" t="s">
        <v>50914</v>
      </c>
      <c r="E1155" t="s">
        <v>50915</v>
      </c>
      <c r="F1155" t="s">
        <v>50916</v>
      </c>
      <c r="G1155" t="s">
        <v>50917</v>
      </c>
      <c r="H1155" t="s">
        <v>50918</v>
      </c>
      <c r="I1155" t="s">
        <v>50919</v>
      </c>
      <c r="J1155" t="s">
        <v>50920</v>
      </c>
      <c r="K1155" t="s">
        <v>50921</v>
      </c>
      <c r="L1155" t="s">
        <v>10</v>
      </c>
      <c r="M1155" t="s">
        <v>50922</v>
      </c>
    </row>
    <row r="1156" spans="1:13" x14ac:dyDescent="0.25">
      <c r="A1156" t="s">
        <v>2686</v>
      </c>
      <c r="B1156">
        <v>10</v>
      </c>
      <c r="C1156" t="s">
        <v>4</v>
      </c>
      <c r="D1156" t="s">
        <v>50923</v>
      </c>
      <c r="E1156" t="s">
        <v>50924</v>
      </c>
      <c r="F1156" t="s">
        <v>2685</v>
      </c>
      <c r="G1156" t="s">
        <v>2689</v>
      </c>
      <c r="H1156" t="s">
        <v>2690</v>
      </c>
      <c r="I1156" t="s">
        <v>2691</v>
      </c>
      <c r="J1156" t="s">
        <v>2692</v>
      </c>
      <c r="K1156" t="s">
        <v>2693</v>
      </c>
      <c r="L1156" t="s">
        <v>10</v>
      </c>
      <c r="M1156" t="s">
        <v>50925</v>
      </c>
    </row>
    <row r="1157" spans="1:13" x14ac:dyDescent="0.25">
      <c r="A1157" t="s">
        <v>50926</v>
      </c>
      <c r="B1157">
        <v>10</v>
      </c>
      <c r="C1157" t="s">
        <v>50927</v>
      </c>
      <c r="D1157" t="s">
        <v>50928</v>
      </c>
      <c r="E1157" t="s">
        <v>50929</v>
      </c>
      <c r="F1157" t="s">
        <v>50930</v>
      </c>
      <c r="G1157" t="s">
        <v>50931</v>
      </c>
      <c r="H1157" t="s">
        <v>50932</v>
      </c>
      <c r="I1157" t="s">
        <v>50933</v>
      </c>
      <c r="J1157" t="s">
        <v>50934</v>
      </c>
      <c r="K1157" t="s">
        <v>50935</v>
      </c>
      <c r="L1157" t="s">
        <v>50936</v>
      </c>
      <c r="M1157" t="s">
        <v>50937</v>
      </c>
    </row>
    <row r="1158" spans="1:13" x14ac:dyDescent="0.25">
      <c r="A1158" t="s">
        <v>50938</v>
      </c>
      <c r="B1158">
        <v>10</v>
      </c>
      <c r="C1158" t="s">
        <v>45616</v>
      </c>
      <c r="D1158" t="s">
        <v>50226</v>
      </c>
      <c r="E1158" t="s">
        <v>50227</v>
      </c>
      <c r="F1158" t="s">
        <v>50939</v>
      </c>
      <c r="G1158" t="s">
        <v>50940</v>
      </c>
      <c r="H1158" t="s">
        <v>50941</v>
      </c>
      <c r="I1158" t="s">
        <v>50942</v>
      </c>
      <c r="J1158" t="s">
        <v>50943</v>
      </c>
      <c r="K1158" t="s">
        <v>50944</v>
      </c>
      <c r="L1158" t="s">
        <v>20067</v>
      </c>
      <c r="M1158" t="s">
        <v>50945</v>
      </c>
    </row>
    <row r="1159" spans="1:13" x14ac:dyDescent="0.25">
      <c r="A1159" t="s">
        <v>50946</v>
      </c>
      <c r="B1159">
        <v>10</v>
      </c>
      <c r="C1159" t="s">
        <v>50947</v>
      </c>
      <c r="D1159" t="s">
        <v>4</v>
      </c>
      <c r="E1159" t="s">
        <v>50948</v>
      </c>
      <c r="F1159" t="s">
        <v>50949</v>
      </c>
      <c r="G1159" t="s">
        <v>50950</v>
      </c>
      <c r="H1159" t="s">
        <v>50951</v>
      </c>
      <c r="I1159" t="s">
        <v>50952</v>
      </c>
      <c r="J1159" t="s">
        <v>50953</v>
      </c>
      <c r="K1159" t="s">
        <v>50954</v>
      </c>
      <c r="L1159" t="s">
        <v>10</v>
      </c>
      <c r="M1159" t="s">
        <v>50955</v>
      </c>
    </row>
    <row r="1160" spans="1:13" x14ac:dyDescent="0.25">
      <c r="A1160" t="s">
        <v>11035</v>
      </c>
      <c r="B1160">
        <v>10</v>
      </c>
      <c r="C1160" t="s">
        <v>4</v>
      </c>
      <c r="D1160" t="s">
        <v>4</v>
      </c>
      <c r="E1160" t="s">
        <v>4</v>
      </c>
      <c r="F1160" t="s">
        <v>11034</v>
      </c>
      <c r="G1160" t="s">
        <v>4</v>
      </c>
      <c r="H1160" t="s">
        <v>4</v>
      </c>
      <c r="I1160" t="s">
        <v>4</v>
      </c>
      <c r="J1160" t="s">
        <v>4</v>
      </c>
      <c r="K1160" t="s">
        <v>4</v>
      </c>
      <c r="L1160" t="s">
        <v>4</v>
      </c>
      <c r="M1160" t="s">
        <v>4</v>
      </c>
    </row>
    <row r="1161" spans="1:13" x14ac:dyDescent="0.25">
      <c r="A1161" t="s">
        <v>50956</v>
      </c>
      <c r="B1161">
        <v>10</v>
      </c>
      <c r="C1161" t="s">
        <v>46337</v>
      </c>
      <c r="D1161" t="s">
        <v>50957</v>
      </c>
      <c r="E1161" t="s">
        <v>50958</v>
      </c>
      <c r="F1161" t="s">
        <v>50959</v>
      </c>
      <c r="G1161" t="s">
        <v>50960</v>
      </c>
      <c r="H1161" t="s">
        <v>50961</v>
      </c>
      <c r="I1161" t="s">
        <v>50962</v>
      </c>
      <c r="J1161" t="s">
        <v>50963</v>
      </c>
      <c r="K1161" t="s">
        <v>50964</v>
      </c>
      <c r="L1161" t="s">
        <v>50965</v>
      </c>
      <c r="M1161" t="s">
        <v>50966</v>
      </c>
    </row>
    <row r="1162" spans="1:13" x14ac:dyDescent="0.25">
      <c r="A1162" t="s">
        <v>50967</v>
      </c>
      <c r="B1162">
        <v>10</v>
      </c>
      <c r="C1162" t="s">
        <v>46984</v>
      </c>
      <c r="D1162" t="s">
        <v>50968</v>
      </c>
      <c r="E1162" t="s">
        <v>50969</v>
      </c>
      <c r="F1162" t="s">
        <v>50970</v>
      </c>
      <c r="G1162" t="s">
        <v>50971</v>
      </c>
      <c r="H1162" t="s">
        <v>50972</v>
      </c>
      <c r="I1162" t="s">
        <v>50973</v>
      </c>
      <c r="J1162" t="s">
        <v>45923</v>
      </c>
      <c r="K1162" t="s">
        <v>50974</v>
      </c>
      <c r="L1162" t="s">
        <v>50975</v>
      </c>
      <c r="M1162" t="s">
        <v>50976</v>
      </c>
    </row>
    <row r="1163" spans="1:13" x14ac:dyDescent="0.25">
      <c r="A1163" t="s">
        <v>11129</v>
      </c>
      <c r="B1163">
        <v>10</v>
      </c>
      <c r="C1163" t="s">
        <v>4</v>
      </c>
      <c r="D1163" t="s">
        <v>50775</v>
      </c>
      <c r="E1163" t="s">
        <v>47026</v>
      </c>
      <c r="F1163" t="s">
        <v>11128</v>
      </c>
      <c r="G1163" t="s">
        <v>11132</v>
      </c>
      <c r="H1163" t="s">
        <v>11133</v>
      </c>
      <c r="I1163" t="s">
        <v>11134</v>
      </c>
      <c r="J1163" t="s">
        <v>11135</v>
      </c>
      <c r="K1163" t="s">
        <v>11136</v>
      </c>
      <c r="L1163" t="s">
        <v>11020</v>
      </c>
      <c r="M1163" t="s">
        <v>50977</v>
      </c>
    </row>
    <row r="1164" spans="1:13" x14ac:dyDescent="0.25">
      <c r="A1164" t="s">
        <v>50978</v>
      </c>
      <c r="B1164">
        <v>10</v>
      </c>
      <c r="C1164" t="s">
        <v>47614</v>
      </c>
      <c r="D1164" t="s">
        <v>50320</v>
      </c>
      <c r="E1164" t="s">
        <v>50979</v>
      </c>
      <c r="F1164" t="s">
        <v>50980</v>
      </c>
      <c r="G1164" t="s">
        <v>50981</v>
      </c>
      <c r="H1164" t="s">
        <v>50982</v>
      </c>
      <c r="I1164" t="s">
        <v>50983</v>
      </c>
      <c r="J1164" t="s">
        <v>45923</v>
      </c>
      <c r="K1164" t="s">
        <v>50984</v>
      </c>
      <c r="L1164" t="s">
        <v>10</v>
      </c>
      <c r="M1164" t="s">
        <v>50985</v>
      </c>
    </row>
    <row r="1165" spans="1:13" x14ac:dyDescent="0.25">
      <c r="A1165" t="s">
        <v>50986</v>
      </c>
      <c r="B1165">
        <v>10</v>
      </c>
      <c r="C1165" t="s">
        <v>50987</v>
      </c>
      <c r="D1165" t="s">
        <v>48881</v>
      </c>
      <c r="E1165" t="s">
        <v>50988</v>
      </c>
      <c r="F1165" t="s">
        <v>50989</v>
      </c>
      <c r="G1165" t="s">
        <v>50990</v>
      </c>
      <c r="H1165" t="s">
        <v>50991</v>
      </c>
      <c r="I1165" t="s">
        <v>50992</v>
      </c>
      <c r="J1165" t="s">
        <v>45923</v>
      </c>
      <c r="K1165" t="s">
        <v>50993</v>
      </c>
      <c r="L1165" t="s">
        <v>10</v>
      </c>
      <c r="M1165" t="s">
        <v>50994</v>
      </c>
    </row>
    <row r="1166" spans="1:13" x14ac:dyDescent="0.25">
      <c r="A1166" t="s">
        <v>50995</v>
      </c>
      <c r="B1166">
        <v>10</v>
      </c>
      <c r="C1166" t="s">
        <v>4</v>
      </c>
      <c r="D1166" t="s">
        <v>46569</v>
      </c>
      <c r="E1166" t="s">
        <v>4</v>
      </c>
      <c r="F1166" t="s">
        <v>50996</v>
      </c>
      <c r="G1166" t="s">
        <v>50997</v>
      </c>
      <c r="H1166" t="s">
        <v>50998</v>
      </c>
      <c r="I1166" t="s">
        <v>50999</v>
      </c>
      <c r="J1166" t="s">
        <v>51000</v>
      </c>
      <c r="K1166" t="s">
        <v>51001</v>
      </c>
      <c r="L1166" t="s">
        <v>10</v>
      </c>
      <c r="M1166" t="s">
        <v>51002</v>
      </c>
    </row>
    <row r="1167" spans="1:13" x14ac:dyDescent="0.25">
      <c r="A1167" t="s">
        <v>11203</v>
      </c>
      <c r="B1167">
        <v>10</v>
      </c>
      <c r="C1167" t="s">
        <v>45736</v>
      </c>
      <c r="D1167" t="s">
        <v>47118</v>
      </c>
      <c r="E1167" t="s">
        <v>47119</v>
      </c>
      <c r="F1167" t="s">
        <v>11202</v>
      </c>
      <c r="G1167" t="s">
        <v>11206</v>
      </c>
      <c r="H1167" t="s">
        <v>11207</v>
      </c>
      <c r="I1167" t="s">
        <v>11208</v>
      </c>
      <c r="J1167" t="s">
        <v>1904</v>
      </c>
      <c r="K1167" t="s">
        <v>11209</v>
      </c>
      <c r="L1167" t="s">
        <v>1894</v>
      </c>
      <c r="M1167" t="s">
        <v>51003</v>
      </c>
    </row>
    <row r="1168" spans="1:13" x14ac:dyDescent="0.25">
      <c r="A1168" t="s">
        <v>51004</v>
      </c>
      <c r="B1168">
        <v>10</v>
      </c>
      <c r="C1168" t="s">
        <v>50196</v>
      </c>
      <c r="D1168" t="s">
        <v>50197</v>
      </c>
      <c r="E1168" t="s">
        <v>50198</v>
      </c>
      <c r="F1168" t="s">
        <v>51005</v>
      </c>
      <c r="G1168" t="s">
        <v>51006</v>
      </c>
      <c r="H1168" t="s">
        <v>51007</v>
      </c>
      <c r="I1168" t="s">
        <v>51008</v>
      </c>
      <c r="J1168" t="s">
        <v>45923</v>
      </c>
      <c r="K1168" t="s">
        <v>51009</v>
      </c>
      <c r="L1168" t="s">
        <v>10</v>
      </c>
      <c r="M1168" t="s">
        <v>51010</v>
      </c>
    </row>
    <row r="1169" spans="1:13" x14ac:dyDescent="0.25">
      <c r="A1169" t="s">
        <v>51011</v>
      </c>
      <c r="B1169">
        <v>10</v>
      </c>
      <c r="C1169" t="s">
        <v>51012</v>
      </c>
      <c r="D1169" t="s">
        <v>4</v>
      </c>
      <c r="E1169" t="s">
        <v>4</v>
      </c>
      <c r="F1169" t="s">
        <v>51013</v>
      </c>
      <c r="G1169" t="s">
        <v>51014</v>
      </c>
      <c r="H1169" t="s">
        <v>51015</v>
      </c>
      <c r="I1169" t="s">
        <v>51016</v>
      </c>
      <c r="J1169" t="s">
        <v>51017</v>
      </c>
      <c r="K1169" t="s">
        <v>51018</v>
      </c>
      <c r="L1169" t="s">
        <v>10</v>
      </c>
      <c r="M1169" t="s">
        <v>51019</v>
      </c>
    </row>
    <row r="1170" spans="1:13" x14ac:dyDescent="0.25">
      <c r="A1170" t="s">
        <v>51020</v>
      </c>
      <c r="B1170">
        <v>10</v>
      </c>
      <c r="C1170" t="s">
        <v>46615</v>
      </c>
      <c r="D1170" t="s">
        <v>51021</v>
      </c>
      <c r="E1170" t="s">
        <v>48718</v>
      </c>
      <c r="F1170" t="s">
        <v>51022</v>
      </c>
      <c r="G1170" t="s">
        <v>51023</v>
      </c>
      <c r="H1170" t="s">
        <v>51024</v>
      </c>
      <c r="I1170" t="s">
        <v>51025</v>
      </c>
      <c r="J1170" t="s">
        <v>51026</v>
      </c>
      <c r="K1170" t="s">
        <v>51027</v>
      </c>
      <c r="L1170" t="s">
        <v>10</v>
      </c>
      <c r="M1170" t="s">
        <v>51028</v>
      </c>
    </row>
    <row r="1171" spans="1:13" x14ac:dyDescent="0.25">
      <c r="A1171" t="s">
        <v>51029</v>
      </c>
      <c r="B1171">
        <v>10</v>
      </c>
      <c r="C1171" t="s">
        <v>4</v>
      </c>
      <c r="D1171" t="s">
        <v>47906</v>
      </c>
      <c r="E1171" t="s">
        <v>47907</v>
      </c>
      <c r="F1171" t="s">
        <v>51030</v>
      </c>
      <c r="G1171" t="s">
        <v>51031</v>
      </c>
      <c r="H1171" t="s">
        <v>51032</v>
      </c>
      <c r="I1171" t="s">
        <v>51033</v>
      </c>
      <c r="J1171" t="s">
        <v>51034</v>
      </c>
      <c r="K1171" t="s">
        <v>51035</v>
      </c>
      <c r="L1171" t="s">
        <v>11062</v>
      </c>
      <c r="M1171" t="s">
        <v>51036</v>
      </c>
    </row>
    <row r="1172" spans="1:13" x14ac:dyDescent="0.25">
      <c r="A1172" t="s">
        <v>51037</v>
      </c>
      <c r="B1172">
        <v>10</v>
      </c>
      <c r="C1172" t="s">
        <v>4</v>
      </c>
      <c r="D1172" t="s">
        <v>4</v>
      </c>
      <c r="E1172" t="s">
        <v>4</v>
      </c>
      <c r="F1172" t="s">
        <v>51038</v>
      </c>
      <c r="G1172" t="s">
        <v>4</v>
      </c>
      <c r="H1172" t="s">
        <v>4</v>
      </c>
      <c r="I1172" t="s">
        <v>4</v>
      </c>
      <c r="J1172" t="s">
        <v>4</v>
      </c>
      <c r="K1172" t="s">
        <v>4</v>
      </c>
      <c r="L1172" t="s">
        <v>4</v>
      </c>
      <c r="M1172" t="s">
        <v>4</v>
      </c>
    </row>
    <row r="1173" spans="1:13" x14ac:dyDescent="0.25">
      <c r="A1173" t="s">
        <v>51039</v>
      </c>
      <c r="B1173">
        <v>10</v>
      </c>
      <c r="C1173" t="s">
        <v>4</v>
      </c>
      <c r="D1173" t="s">
        <v>4</v>
      </c>
      <c r="E1173" t="s">
        <v>4</v>
      </c>
      <c r="F1173" t="s">
        <v>51040</v>
      </c>
      <c r="G1173" t="s">
        <v>51041</v>
      </c>
      <c r="H1173" t="s">
        <v>51042</v>
      </c>
      <c r="I1173" t="s">
        <v>51043</v>
      </c>
      <c r="J1173" t="s">
        <v>51044</v>
      </c>
      <c r="K1173" t="s">
        <v>51045</v>
      </c>
      <c r="L1173" t="s">
        <v>10</v>
      </c>
      <c r="M1173" t="s">
        <v>51046</v>
      </c>
    </row>
    <row r="1174" spans="1:13" x14ac:dyDescent="0.25">
      <c r="A1174" t="s">
        <v>9724</v>
      </c>
      <c r="B1174">
        <v>10</v>
      </c>
      <c r="C1174" t="s">
        <v>45736</v>
      </c>
      <c r="D1174" t="s">
        <v>46171</v>
      </c>
      <c r="E1174" t="s">
        <v>46172</v>
      </c>
      <c r="F1174" t="s">
        <v>9723</v>
      </c>
      <c r="G1174" t="s">
        <v>9729</v>
      </c>
      <c r="H1174" t="s">
        <v>9730</v>
      </c>
      <c r="I1174" t="s">
        <v>9731</v>
      </c>
      <c r="J1174" t="s">
        <v>9732</v>
      </c>
      <c r="K1174" t="s">
        <v>9733</v>
      </c>
      <c r="L1174" t="s">
        <v>7689</v>
      </c>
      <c r="M1174" t="s">
        <v>51047</v>
      </c>
    </row>
    <row r="1175" spans="1:13" x14ac:dyDescent="0.25">
      <c r="A1175" t="s">
        <v>11729</v>
      </c>
      <c r="B1175">
        <v>10</v>
      </c>
      <c r="C1175" t="s">
        <v>4</v>
      </c>
      <c r="D1175" t="s">
        <v>4</v>
      </c>
      <c r="E1175" t="s">
        <v>4</v>
      </c>
      <c r="F1175" t="s">
        <v>11728</v>
      </c>
      <c r="G1175" t="s">
        <v>11732</v>
      </c>
      <c r="H1175" t="s">
        <v>11733</v>
      </c>
      <c r="I1175" t="s">
        <v>11734</v>
      </c>
      <c r="J1175" t="s">
        <v>11735</v>
      </c>
      <c r="K1175" t="s">
        <v>11736</v>
      </c>
      <c r="L1175" t="s">
        <v>10</v>
      </c>
      <c r="M1175" t="s">
        <v>51048</v>
      </c>
    </row>
    <row r="1176" spans="1:13" x14ac:dyDescent="0.25">
      <c r="A1176" t="s">
        <v>51049</v>
      </c>
      <c r="B1176">
        <v>10</v>
      </c>
      <c r="C1176" t="s">
        <v>45620</v>
      </c>
      <c r="D1176" t="s">
        <v>4</v>
      </c>
      <c r="E1176" t="s">
        <v>4</v>
      </c>
      <c r="F1176" t="s">
        <v>51050</v>
      </c>
      <c r="G1176" t="s">
        <v>51051</v>
      </c>
      <c r="H1176" t="s">
        <v>51052</v>
      </c>
      <c r="I1176" t="s">
        <v>51053</v>
      </c>
      <c r="J1176" t="s">
        <v>45923</v>
      </c>
      <c r="K1176" t="s">
        <v>51054</v>
      </c>
      <c r="L1176" t="s">
        <v>10</v>
      </c>
      <c r="M1176" t="s">
        <v>51055</v>
      </c>
    </row>
    <row r="1177" spans="1:13" x14ac:dyDescent="0.25">
      <c r="A1177" t="s">
        <v>51056</v>
      </c>
      <c r="B1177">
        <v>10</v>
      </c>
      <c r="C1177" t="s">
        <v>46676</v>
      </c>
      <c r="D1177" t="s">
        <v>46677</v>
      </c>
      <c r="E1177" t="s">
        <v>46678</v>
      </c>
      <c r="F1177" t="s">
        <v>51057</v>
      </c>
      <c r="G1177" t="s">
        <v>51058</v>
      </c>
      <c r="H1177" t="s">
        <v>51059</v>
      </c>
      <c r="I1177" t="s">
        <v>51060</v>
      </c>
      <c r="J1177" t="s">
        <v>51061</v>
      </c>
      <c r="K1177" t="s">
        <v>51062</v>
      </c>
      <c r="L1177" t="s">
        <v>10</v>
      </c>
      <c r="M1177" t="s">
        <v>51063</v>
      </c>
    </row>
    <row r="1178" spans="1:13" x14ac:dyDescent="0.25">
      <c r="A1178" t="s">
        <v>51064</v>
      </c>
      <c r="B1178">
        <v>10</v>
      </c>
      <c r="C1178" t="s">
        <v>4</v>
      </c>
      <c r="D1178" t="s">
        <v>46175</v>
      </c>
      <c r="E1178" t="s">
        <v>4</v>
      </c>
      <c r="F1178" t="s">
        <v>51065</v>
      </c>
      <c r="G1178" t="s">
        <v>51066</v>
      </c>
      <c r="H1178" t="s">
        <v>51067</v>
      </c>
      <c r="I1178" t="s">
        <v>51068</v>
      </c>
      <c r="J1178" t="s">
        <v>51069</v>
      </c>
      <c r="K1178" t="s">
        <v>51070</v>
      </c>
      <c r="L1178" t="s">
        <v>10</v>
      </c>
      <c r="M1178" t="s">
        <v>51071</v>
      </c>
    </row>
    <row r="1179" spans="1:13" x14ac:dyDescent="0.25">
      <c r="A1179" t="s">
        <v>51072</v>
      </c>
      <c r="B1179">
        <v>11</v>
      </c>
      <c r="C1179" t="s">
        <v>4</v>
      </c>
      <c r="D1179" t="s">
        <v>4</v>
      </c>
      <c r="E1179" t="s">
        <v>4</v>
      </c>
      <c r="F1179" t="s">
        <v>51073</v>
      </c>
      <c r="G1179" t="s">
        <v>51074</v>
      </c>
      <c r="H1179" t="s">
        <v>51075</v>
      </c>
      <c r="I1179" t="s">
        <v>51076</v>
      </c>
      <c r="J1179" t="s">
        <v>51077</v>
      </c>
      <c r="K1179" t="s">
        <v>4</v>
      </c>
      <c r="L1179" t="s">
        <v>4</v>
      </c>
      <c r="M1179" t="s">
        <v>4</v>
      </c>
    </row>
    <row r="1180" spans="1:13" x14ac:dyDescent="0.25">
      <c r="A1180" t="s">
        <v>51078</v>
      </c>
      <c r="B1180">
        <v>11</v>
      </c>
      <c r="C1180" t="s">
        <v>51079</v>
      </c>
      <c r="D1180" t="s">
        <v>51080</v>
      </c>
      <c r="E1180" t="s">
        <v>51081</v>
      </c>
      <c r="F1180" t="s">
        <v>51082</v>
      </c>
      <c r="G1180" t="s">
        <v>51083</v>
      </c>
      <c r="H1180" t="s">
        <v>51084</v>
      </c>
      <c r="I1180" t="s">
        <v>51085</v>
      </c>
      <c r="J1180" t="s">
        <v>51086</v>
      </c>
      <c r="K1180" t="s">
        <v>51087</v>
      </c>
      <c r="L1180" t="s">
        <v>10</v>
      </c>
      <c r="M1180" t="s">
        <v>51088</v>
      </c>
    </row>
    <row r="1181" spans="1:13" x14ac:dyDescent="0.25">
      <c r="A1181" t="s">
        <v>51089</v>
      </c>
      <c r="B1181">
        <v>11</v>
      </c>
      <c r="C1181" t="s">
        <v>51090</v>
      </c>
      <c r="D1181" t="s">
        <v>51091</v>
      </c>
      <c r="E1181" t="s">
        <v>51092</v>
      </c>
      <c r="F1181" t="s">
        <v>51093</v>
      </c>
      <c r="G1181" t="s">
        <v>51094</v>
      </c>
      <c r="H1181" t="s">
        <v>51095</v>
      </c>
      <c r="I1181" t="s">
        <v>51096</v>
      </c>
      <c r="J1181" t="s">
        <v>51097</v>
      </c>
      <c r="K1181" t="s">
        <v>51098</v>
      </c>
      <c r="L1181" t="s">
        <v>10</v>
      </c>
      <c r="M1181" t="s">
        <v>51099</v>
      </c>
    </row>
    <row r="1182" spans="1:13" x14ac:dyDescent="0.25">
      <c r="A1182" t="s">
        <v>51100</v>
      </c>
      <c r="B1182">
        <v>11</v>
      </c>
      <c r="C1182" t="s">
        <v>50178</v>
      </c>
      <c r="D1182" t="s">
        <v>48617</v>
      </c>
      <c r="E1182" t="s">
        <v>51101</v>
      </c>
      <c r="F1182" t="s">
        <v>51102</v>
      </c>
      <c r="G1182" t="s">
        <v>51103</v>
      </c>
      <c r="H1182" t="s">
        <v>51104</v>
      </c>
      <c r="I1182" t="s">
        <v>51105</v>
      </c>
      <c r="J1182" t="s">
        <v>51106</v>
      </c>
      <c r="K1182" t="s">
        <v>51107</v>
      </c>
      <c r="L1182" t="s">
        <v>51108</v>
      </c>
      <c r="M1182" t="s">
        <v>51109</v>
      </c>
    </row>
    <row r="1183" spans="1:13" x14ac:dyDescent="0.25">
      <c r="A1183" t="s">
        <v>51110</v>
      </c>
      <c r="B1183">
        <v>11</v>
      </c>
      <c r="C1183" t="s">
        <v>47326</v>
      </c>
      <c r="D1183" t="s">
        <v>45941</v>
      </c>
      <c r="E1183" t="s">
        <v>51111</v>
      </c>
      <c r="F1183" t="s">
        <v>51112</v>
      </c>
      <c r="G1183" t="s">
        <v>51113</v>
      </c>
      <c r="H1183" t="s">
        <v>51114</v>
      </c>
      <c r="I1183" t="s">
        <v>51115</v>
      </c>
      <c r="J1183" t="s">
        <v>51116</v>
      </c>
      <c r="K1183" t="s">
        <v>51117</v>
      </c>
      <c r="L1183" t="s">
        <v>10</v>
      </c>
      <c r="M1183" t="s">
        <v>51118</v>
      </c>
    </row>
    <row r="1184" spans="1:13" x14ac:dyDescent="0.25">
      <c r="A1184" t="s">
        <v>51119</v>
      </c>
      <c r="B1184">
        <v>11</v>
      </c>
      <c r="C1184" t="s">
        <v>49990</v>
      </c>
      <c r="D1184" t="s">
        <v>51120</v>
      </c>
      <c r="E1184" t="s">
        <v>50093</v>
      </c>
      <c r="F1184" t="s">
        <v>51121</v>
      </c>
      <c r="G1184" t="s">
        <v>51122</v>
      </c>
      <c r="H1184" t="s">
        <v>51123</v>
      </c>
      <c r="I1184" t="s">
        <v>51124</v>
      </c>
      <c r="J1184" t="s">
        <v>51125</v>
      </c>
      <c r="K1184" t="s">
        <v>51126</v>
      </c>
      <c r="L1184" t="s">
        <v>10</v>
      </c>
      <c r="M1184" t="s">
        <v>51127</v>
      </c>
    </row>
    <row r="1185" spans="1:13" x14ac:dyDescent="0.25">
      <c r="A1185" t="s">
        <v>51128</v>
      </c>
      <c r="B1185">
        <v>11</v>
      </c>
      <c r="C1185" t="s">
        <v>51129</v>
      </c>
      <c r="D1185" t="s">
        <v>51130</v>
      </c>
      <c r="E1185" t="s">
        <v>51131</v>
      </c>
      <c r="F1185" t="s">
        <v>51132</v>
      </c>
      <c r="G1185" t="s">
        <v>51133</v>
      </c>
      <c r="H1185" t="s">
        <v>51134</v>
      </c>
      <c r="I1185" t="s">
        <v>51135</v>
      </c>
      <c r="J1185" t="s">
        <v>51136</v>
      </c>
      <c r="K1185" t="s">
        <v>51137</v>
      </c>
      <c r="L1185" t="s">
        <v>10</v>
      </c>
      <c r="M1185" t="s">
        <v>51138</v>
      </c>
    </row>
    <row r="1186" spans="1:13" x14ac:dyDescent="0.25">
      <c r="A1186" t="s">
        <v>51139</v>
      </c>
      <c r="B1186">
        <v>11</v>
      </c>
      <c r="C1186" t="s">
        <v>51140</v>
      </c>
      <c r="D1186" t="s">
        <v>49942</v>
      </c>
      <c r="E1186" t="s">
        <v>46504</v>
      </c>
      <c r="F1186" t="s">
        <v>51141</v>
      </c>
      <c r="G1186" t="s">
        <v>51142</v>
      </c>
      <c r="H1186" t="s">
        <v>51143</v>
      </c>
      <c r="I1186" t="s">
        <v>51144</v>
      </c>
      <c r="J1186" t="s">
        <v>51145</v>
      </c>
      <c r="K1186" t="s">
        <v>51146</v>
      </c>
      <c r="L1186" t="s">
        <v>10</v>
      </c>
      <c r="M1186" t="s">
        <v>51147</v>
      </c>
    </row>
    <row r="1187" spans="1:13" x14ac:dyDescent="0.25">
      <c r="A1187" t="s">
        <v>51148</v>
      </c>
      <c r="B1187">
        <v>11</v>
      </c>
      <c r="C1187" t="s">
        <v>51149</v>
      </c>
      <c r="D1187" t="s">
        <v>4</v>
      </c>
      <c r="E1187" t="s">
        <v>50567</v>
      </c>
      <c r="F1187" t="s">
        <v>51150</v>
      </c>
      <c r="G1187" t="s">
        <v>51151</v>
      </c>
      <c r="H1187" t="s">
        <v>51152</v>
      </c>
      <c r="I1187" t="s">
        <v>51153</v>
      </c>
      <c r="J1187" t="s">
        <v>45923</v>
      </c>
      <c r="K1187" t="s">
        <v>51154</v>
      </c>
      <c r="L1187" t="s">
        <v>10</v>
      </c>
      <c r="M1187" t="s">
        <v>51155</v>
      </c>
    </row>
    <row r="1188" spans="1:13" x14ac:dyDescent="0.25">
      <c r="A1188" t="s">
        <v>1499</v>
      </c>
      <c r="B1188">
        <v>11</v>
      </c>
      <c r="C1188" t="s">
        <v>4</v>
      </c>
      <c r="D1188" t="s">
        <v>47300</v>
      </c>
      <c r="E1188" t="s">
        <v>47301</v>
      </c>
      <c r="F1188" t="s">
        <v>1498</v>
      </c>
      <c r="G1188" t="s">
        <v>1501</v>
      </c>
      <c r="H1188" t="s">
        <v>1502</v>
      </c>
      <c r="I1188" t="s">
        <v>1503</v>
      </c>
      <c r="J1188" t="s">
        <v>1504</v>
      </c>
      <c r="K1188" t="s">
        <v>1505</v>
      </c>
      <c r="L1188" t="s">
        <v>467</v>
      </c>
      <c r="M1188" t="s">
        <v>51156</v>
      </c>
    </row>
    <row r="1189" spans="1:13" x14ac:dyDescent="0.25">
      <c r="A1189" t="s">
        <v>51157</v>
      </c>
      <c r="B1189">
        <v>11</v>
      </c>
      <c r="C1189" t="s">
        <v>4</v>
      </c>
      <c r="D1189" t="s">
        <v>51158</v>
      </c>
      <c r="E1189" t="s">
        <v>51159</v>
      </c>
      <c r="F1189" t="s">
        <v>51160</v>
      </c>
      <c r="G1189" t="s">
        <v>51161</v>
      </c>
      <c r="H1189" t="s">
        <v>51162</v>
      </c>
      <c r="I1189" t="s">
        <v>51163</v>
      </c>
      <c r="J1189" t="s">
        <v>51164</v>
      </c>
      <c r="K1189" t="s">
        <v>51165</v>
      </c>
      <c r="L1189" t="s">
        <v>51166</v>
      </c>
      <c r="M1189" t="s">
        <v>51167</v>
      </c>
    </row>
    <row r="1190" spans="1:13" x14ac:dyDescent="0.25">
      <c r="A1190" t="s">
        <v>51168</v>
      </c>
      <c r="B1190">
        <v>11</v>
      </c>
      <c r="C1190" t="s">
        <v>46354</v>
      </c>
      <c r="D1190" t="s">
        <v>51169</v>
      </c>
      <c r="E1190" t="s">
        <v>46579</v>
      </c>
      <c r="F1190" t="s">
        <v>51170</v>
      </c>
      <c r="G1190" t="s">
        <v>51171</v>
      </c>
      <c r="H1190" t="s">
        <v>51172</v>
      </c>
      <c r="I1190" t="s">
        <v>51173</v>
      </c>
      <c r="J1190" t="s">
        <v>7265</v>
      </c>
      <c r="K1190" t="s">
        <v>51174</v>
      </c>
      <c r="L1190" t="s">
        <v>10</v>
      </c>
      <c r="M1190" t="s">
        <v>51175</v>
      </c>
    </row>
    <row r="1191" spans="1:13" x14ac:dyDescent="0.25">
      <c r="A1191" t="s">
        <v>51176</v>
      </c>
      <c r="B1191">
        <v>11</v>
      </c>
      <c r="C1191" t="s">
        <v>49990</v>
      </c>
      <c r="D1191" t="s">
        <v>48617</v>
      </c>
      <c r="E1191" t="s">
        <v>50093</v>
      </c>
      <c r="F1191" t="s">
        <v>51177</v>
      </c>
      <c r="G1191" t="s">
        <v>51178</v>
      </c>
      <c r="H1191" t="s">
        <v>51179</v>
      </c>
      <c r="I1191" t="s">
        <v>51180</v>
      </c>
      <c r="J1191" t="s">
        <v>51181</v>
      </c>
      <c r="K1191" t="s">
        <v>51182</v>
      </c>
      <c r="L1191" t="s">
        <v>10</v>
      </c>
      <c r="M1191" t="s">
        <v>51183</v>
      </c>
    </row>
    <row r="1192" spans="1:13" x14ac:dyDescent="0.25">
      <c r="A1192" t="s">
        <v>51184</v>
      </c>
      <c r="B1192">
        <v>11</v>
      </c>
      <c r="C1192" t="s">
        <v>51185</v>
      </c>
      <c r="D1192" t="s">
        <v>4</v>
      </c>
      <c r="E1192" t="s">
        <v>4</v>
      </c>
      <c r="F1192" t="s">
        <v>51186</v>
      </c>
      <c r="G1192" t="s">
        <v>51187</v>
      </c>
      <c r="H1192" t="s">
        <v>51188</v>
      </c>
      <c r="I1192" t="s">
        <v>51189</v>
      </c>
      <c r="J1192" t="s">
        <v>51190</v>
      </c>
      <c r="K1192" t="s">
        <v>51191</v>
      </c>
      <c r="L1192" t="s">
        <v>10</v>
      </c>
      <c r="M1192" t="s">
        <v>51192</v>
      </c>
    </row>
    <row r="1193" spans="1:13" x14ac:dyDescent="0.25">
      <c r="A1193" t="s">
        <v>51193</v>
      </c>
      <c r="B1193">
        <v>11</v>
      </c>
      <c r="C1193" t="s">
        <v>49990</v>
      </c>
      <c r="D1193" t="s">
        <v>48617</v>
      </c>
      <c r="E1193" t="s">
        <v>46504</v>
      </c>
      <c r="F1193" t="s">
        <v>51194</v>
      </c>
      <c r="G1193" t="s">
        <v>51195</v>
      </c>
      <c r="H1193" t="s">
        <v>51196</v>
      </c>
      <c r="I1193" t="s">
        <v>51197</v>
      </c>
      <c r="J1193" t="s">
        <v>45923</v>
      </c>
      <c r="K1193" t="s">
        <v>51198</v>
      </c>
      <c r="L1193" t="s">
        <v>10</v>
      </c>
      <c r="M1193" t="s">
        <v>51199</v>
      </c>
    </row>
    <row r="1194" spans="1:13" x14ac:dyDescent="0.25">
      <c r="A1194" t="s">
        <v>51200</v>
      </c>
      <c r="B1194">
        <v>11</v>
      </c>
      <c r="C1194" t="s">
        <v>4</v>
      </c>
      <c r="D1194" t="s">
        <v>47906</v>
      </c>
      <c r="E1194" t="s">
        <v>47907</v>
      </c>
      <c r="F1194" t="s">
        <v>51201</v>
      </c>
      <c r="G1194" t="s">
        <v>51202</v>
      </c>
      <c r="H1194" t="s">
        <v>51203</v>
      </c>
      <c r="I1194" t="s">
        <v>51204</v>
      </c>
      <c r="J1194" t="s">
        <v>51205</v>
      </c>
      <c r="K1194" t="s">
        <v>51206</v>
      </c>
      <c r="L1194" t="s">
        <v>11062</v>
      </c>
      <c r="M1194" t="s">
        <v>51207</v>
      </c>
    </row>
    <row r="1195" spans="1:13" x14ac:dyDescent="0.25">
      <c r="A1195" t="s">
        <v>51208</v>
      </c>
      <c r="B1195">
        <v>11</v>
      </c>
      <c r="C1195" t="s">
        <v>4</v>
      </c>
      <c r="D1195" t="s">
        <v>4</v>
      </c>
      <c r="E1195" t="s">
        <v>4</v>
      </c>
      <c r="F1195" t="s">
        <v>51209</v>
      </c>
      <c r="G1195" t="s">
        <v>51210</v>
      </c>
      <c r="H1195" t="s">
        <v>51211</v>
      </c>
      <c r="I1195" t="s">
        <v>51212</v>
      </c>
      <c r="J1195" t="s">
        <v>51213</v>
      </c>
      <c r="K1195" t="s">
        <v>51214</v>
      </c>
      <c r="L1195" t="s">
        <v>10</v>
      </c>
      <c r="M1195" t="s">
        <v>51215</v>
      </c>
    </row>
    <row r="1196" spans="1:13" x14ac:dyDescent="0.25">
      <c r="A1196" t="s">
        <v>51216</v>
      </c>
      <c r="B1196">
        <v>11</v>
      </c>
      <c r="C1196" t="s">
        <v>51217</v>
      </c>
      <c r="D1196" t="s">
        <v>51218</v>
      </c>
      <c r="E1196" t="s">
        <v>51219</v>
      </c>
      <c r="F1196" t="s">
        <v>51220</v>
      </c>
      <c r="G1196" t="s">
        <v>51221</v>
      </c>
      <c r="H1196" t="s">
        <v>51222</v>
      </c>
      <c r="I1196" t="s">
        <v>51223</v>
      </c>
      <c r="J1196" t="s">
        <v>51224</v>
      </c>
      <c r="K1196" t="s">
        <v>51225</v>
      </c>
      <c r="L1196" t="s">
        <v>10</v>
      </c>
      <c r="M1196" t="s">
        <v>51226</v>
      </c>
    </row>
    <row r="1197" spans="1:13" x14ac:dyDescent="0.25">
      <c r="A1197" t="s">
        <v>51227</v>
      </c>
      <c r="B1197">
        <v>11</v>
      </c>
      <c r="C1197" t="s">
        <v>4</v>
      </c>
      <c r="D1197" t="s">
        <v>46569</v>
      </c>
      <c r="E1197" t="s">
        <v>4</v>
      </c>
      <c r="F1197" t="s">
        <v>51228</v>
      </c>
      <c r="G1197" t="s">
        <v>51229</v>
      </c>
      <c r="H1197" t="s">
        <v>51230</v>
      </c>
      <c r="I1197" t="s">
        <v>51231</v>
      </c>
      <c r="J1197" t="s">
        <v>51232</v>
      </c>
      <c r="K1197" t="s">
        <v>51233</v>
      </c>
      <c r="L1197" t="s">
        <v>10</v>
      </c>
      <c r="M1197" t="s">
        <v>51234</v>
      </c>
    </row>
    <row r="1198" spans="1:13" x14ac:dyDescent="0.25">
      <c r="A1198" t="s">
        <v>51235</v>
      </c>
      <c r="B1198">
        <v>11</v>
      </c>
      <c r="C1198" t="s">
        <v>51236</v>
      </c>
      <c r="D1198" t="s">
        <v>51237</v>
      </c>
      <c r="E1198" t="s">
        <v>51238</v>
      </c>
      <c r="F1198" t="s">
        <v>51239</v>
      </c>
      <c r="G1198" t="s">
        <v>51240</v>
      </c>
      <c r="H1198" t="s">
        <v>51241</v>
      </c>
      <c r="I1198" t="s">
        <v>51242</v>
      </c>
      <c r="J1198" t="s">
        <v>51243</v>
      </c>
      <c r="K1198" t="s">
        <v>51244</v>
      </c>
      <c r="L1198" t="s">
        <v>10</v>
      </c>
      <c r="M1198" t="s">
        <v>51245</v>
      </c>
    </row>
    <row r="1199" spans="1:13" x14ac:dyDescent="0.25">
      <c r="A1199" t="s">
        <v>51246</v>
      </c>
      <c r="B1199">
        <v>11</v>
      </c>
      <c r="C1199" t="s">
        <v>51247</v>
      </c>
      <c r="D1199" t="s">
        <v>51248</v>
      </c>
      <c r="E1199" t="s">
        <v>51249</v>
      </c>
      <c r="F1199" t="s">
        <v>51250</v>
      </c>
      <c r="G1199" t="s">
        <v>51251</v>
      </c>
      <c r="H1199" t="s">
        <v>51252</v>
      </c>
      <c r="I1199" t="s">
        <v>51253</v>
      </c>
      <c r="J1199" t="s">
        <v>51254</v>
      </c>
      <c r="K1199" t="s">
        <v>51255</v>
      </c>
      <c r="L1199" t="s">
        <v>51256</v>
      </c>
      <c r="M1199" t="s">
        <v>51257</v>
      </c>
    </row>
    <row r="1200" spans="1:13" x14ac:dyDescent="0.25">
      <c r="A1200" t="s">
        <v>51258</v>
      </c>
      <c r="B1200">
        <v>11</v>
      </c>
      <c r="C1200" t="s">
        <v>46984</v>
      </c>
      <c r="D1200" t="s">
        <v>51259</v>
      </c>
      <c r="E1200" t="s">
        <v>51260</v>
      </c>
      <c r="F1200" t="s">
        <v>51261</v>
      </c>
      <c r="G1200" t="s">
        <v>51262</v>
      </c>
      <c r="H1200" t="s">
        <v>51263</v>
      </c>
      <c r="I1200" t="s">
        <v>51264</v>
      </c>
      <c r="J1200" t="s">
        <v>51265</v>
      </c>
      <c r="K1200" t="s">
        <v>51266</v>
      </c>
      <c r="L1200" t="s">
        <v>51267</v>
      </c>
      <c r="M1200" t="s">
        <v>51268</v>
      </c>
    </row>
    <row r="1201" spans="1:13" x14ac:dyDescent="0.25">
      <c r="A1201" t="s">
        <v>51269</v>
      </c>
      <c r="B1201">
        <v>11</v>
      </c>
      <c r="C1201" t="s">
        <v>51270</v>
      </c>
      <c r="D1201" t="s">
        <v>51271</v>
      </c>
      <c r="E1201" t="s">
        <v>51272</v>
      </c>
      <c r="F1201" t="s">
        <v>51273</v>
      </c>
      <c r="G1201" t="s">
        <v>51274</v>
      </c>
      <c r="H1201" t="s">
        <v>51275</v>
      </c>
      <c r="I1201" t="s">
        <v>51276</v>
      </c>
      <c r="J1201" t="s">
        <v>45923</v>
      </c>
      <c r="K1201" t="s">
        <v>51277</v>
      </c>
      <c r="L1201" t="s">
        <v>10</v>
      </c>
      <c r="M1201" t="s">
        <v>51278</v>
      </c>
    </row>
    <row r="1202" spans="1:13" x14ac:dyDescent="0.25">
      <c r="A1202" t="s">
        <v>51279</v>
      </c>
      <c r="B1202">
        <v>11</v>
      </c>
      <c r="C1202" t="s">
        <v>51280</v>
      </c>
      <c r="D1202" t="s">
        <v>48617</v>
      </c>
      <c r="E1202" t="s">
        <v>51281</v>
      </c>
      <c r="F1202" t="s">
        <v>51282</v>
      </c>
      <c r="G1202" t="s">
        <v>51283</v>
      </c>
      <c r="H1202" t="s">
        <v>51284</v>
      </c>
      <c r="I1202" t="s">
        <v>51285</v>
      </c>
      <c r="J1202" t="s">
        <v>45923</v>
      </c>
      <c r="K1202" t="s">
        <v>51286</v>
      </c>
      <c r="L1202" t="s">
        <v>10</v>
      </c>
      <c r="M1202" t="s">
        <v>51287</v>
      </c>
    </row>
    <row r="1203" spans="1:13" x14ac:dyDescent="0.25">
      <c r="A1203" t="s">
        <v>51288</v>
      </c>
      <c r="B1203">
        <v>11</v>
      </c>
      <c r="C1203" t="s">
        <v>4</v>
      </c>
      <c r="D1203" t="s">
        <v>51289</v>
      </c>
      <c r="E1203" t="s">
        <v>51290</v>
      </c>
      <c r="F1203" t="s">
        <v>51291</v>
      </c>
      <c r="G1203" t="s">
        <v>51292</v>
      </c>
      <c r="H1203" t="s">
        <v>51293</v>
      </c>
      <c r="I1203" t="s">
        <v>51294</v>
      </c>
      <c r="J1203" t="s">
        <v>51295</v>
      </c>
      <c r="K1203" t="s">
        <v>51296</v>
      </c>
      <c r="L1203" t="s">
        <v>10</v>
      </c>
      <c r="M1203" t="s">
        <v>51297</v>
      </c>
    </row>
    <row r="1204" spans="1:13" x14ac:dyDescent="0.25">
      <c r="A1204" t="s">
        <v>51298</v>
      </c>
      <c r="B1204">
        <v>11</v>
      </c>
      <c r="C1204" t="s">
        <v>51299</v>
      </c>
      <c r="D1204" t="s">
        <v>51300</v>
      </c>
      <c r="E1204" t="s">
        <v>51301</v>
      </c>
      <c r="F1204" t="s">
        <v>51302</v>
      </c>
      <c r="G1204" t="s">
        <v>51303</v>
      </c>
      <c r="H1204" t="s">
        <v>51304</v>
      </c>
      <c r="I1204" t="s">
        <v>51305</v>
      </c>
      <c r="J1204" t="s">
        <v>51306</v>
      </c>
      <c r="K1204" t="s">
        <v>51307</v>
      </c>
      <c r="L1204" t="s">
        <v>10</v>
      </c>
      <c r="M1204" t="s">
        <v>51308</v>
      </c>
    </row>
    <row r="1205" spans="1:13" x14ac:dyDescent="0.25">
      <c r="A1205" t="s">
        <v>51309</v>
      </c>
      <c r="B1205">
        <v>11</v>
      </c>
      <c r="C1205" t="s">
        <v>4</v>
      </c>
      <c r="D1205" t="s">
        <v>45634</v>
      </c>
      <c r="E1205" t="s">
        <v>45635</v>
      </c>
      <c r="F1205" t="s">
        <v>51310</v>
      </c>
      <c r="G1205" t="s">
        <v>51311</v>
      </c>
      <c r="H1205" t="s">
        <v>51312</v>
      </c>
      <c r="I1205" t="s">
        <v>51313</v>
      </c>
      <c r="J1205" t="s">
        <v>3632</v>
      </c>
      <c r="K1205" t="s">
        <v>51314</v>
      </c>
      <c r="L1205" t="s">
        <v>10</v>
      </c>
      <c r="M1205" t="s">
        <v>51315</v>
      </c>
    </row>
    <row r="1206" spans="1:13" x14ac:dyDescent="0.25">
      <c r="A1206" t="s">
        <v>51316</v>
      </c>
      <c r="B1206">
        <v>11</v>
      </c>
      <c r="C1206" t="s">
        <v>51317</v>
      </c>
      <c r="D1206" t="s">
        <v>51120</v>
      </c>
      <c r="E1206" t="s">
        <v>51318</v>
      </c>
      <c r="F1206" t="s">
        <v>51319</v>
      </c>
      <c r="G1206" t="s">
        <v>51320</v>
      </c>
      <c r="H1206" t="s">
        <v>51321</v>
      </c>
      <c r="I1206" t="s">
        <v>51322</v>
      </c>
      <c r="J1206" t="s">
        <v>51323</v>
      </c>
      <c r="K1206" t="s">
        <v>51324</v>
      </c>
      <c r="L1206" t="s">
        <v>10</v>
      </c>
      <c r="M1206" t="s">
        <v>51325</v>
      </c>
    </row>
    <row r="1207" spans="1:13" x14ac:dyDescent="0.25">
      <c r="A1207" t="s">
        <v>51326</v>
      </c>
      <c r="B1207">
        <v>11</v>
      </c>
      <c r="C1207" t="s">
        <v>51327</v>
      </c>
      <c r="D1207" t="s">
        <v>48617</v>
      </c>
      <c r="E1207" t="s">
        <v>50093</v>
      </c>
      <c r="F1207" t="s">
        <v>51328</v>
      </c>
      <c r="G1207" t="s">
        <v>51329</v>
      </c>
      <c r="H1207" t="s">
        <v>51330</v>
      </c>
      <c r="I1207" t="s">
        <v>51331</v>
      </c>
      <c r="J1207" t="s">
        <v>51332</v>
      </c>
      <c r="K1207" t="s">
        <v>51333</v>
      </c>
      <c r="L1207" t="s">
        <v>10</v>
      </c>
      <c r="M1207" t="s">
        <v>51334</v>
      </c>
    </row>
    <row r="1208" spans="1:13" x14ac:dyDescent="0.25">
      <c r="A1208" t="s">
        <v>51335</v>
      </c>
      <c r="B1208">
        <v>11</v>
      </c>
      <c r="C1208" t="s">
        <v>51336</v>
      </c>
      <c r="D1208" t="s">
        <v>51337</v>
      </c>
      <c r="E1208" t="s">
        <v>51338</v>
      </c>
      <c r="F1208" t="s">
        <v>51339</v>
      </c>
      <c r="G1208" t="s">
        <v>51340</v>
      </c>
      <c r="H1208" t="s">
        <v>51341</v>
      </c>
      <c r="I1208" t="s">
        <v>51342</v>
      </c>
      <c r="J1208" t="s">
        <v>51343</v>
      </c>
      <c r="K1208" t="s">
        <v>51344</v>
      </c>
      <c r="L1208" t="s">
        <v>10</v>
      </c>
      <c r="M1208" t="s">
        <v>51345</v>
      </c>
    </row>
    <row r="1209" spans="1:13" x14ac:dyDescent="0.25">
      <c r="A1209" t="s">
        <v>51346</v>
      </c>
      <c r="B1209">
        <v>11</v>
      </c>
      <c r="C1209" t="s">
        <v>4</v>
      </c>
      <c r="D1209" t="s">
        <v>4</v>
      </c>
      <c r="E1209" t="s">
        <v>4</v>
      </c>
      <c r="F1209" t="s">
        <v>51347</v>
      </c>
      <c r="G1209" t="s">
        <v>51348</v>
      </c>
      <c r="H1209" t="s">
        <v>51349</v>
      </c>
      <c r="I1209" t="s">
        <v>51350</v>
      </c>
      <c r="J1209" t="s">
        <v>51351</v>
      </c>
      <c r="K1209" t="s">
        <v>4</v>
      </c>
      <c r="L1209" t="s">
        <v>4</v>
      </c>
      <c r="M1209" t="s">
        <v>4</v>
      </c>
    </row>
    <row r="1210" spans="1:13" x14ac:dyDescent="0.25">
      <c r="A1210" t="s">
        <v>2337</v>
      </c>
      <c r="B1210">
        <v>11</v>
      </c>
      <c r="C1210" t="s">
        <v>46993</v>
      </c>
      <c r="D1210" t="s">
        <v>46994</v>
      </c>
      <c r="E1210" t="s">
        <v>46995</v>
      </c>
      <c r="F1210" t="s">
        <v>2336</v>
      </c>
      <c r="G1210" t="s">
        <v>2342</v>
      </c>
      <c r="H1210" t="s">
        <v>2343</v>
      </c>
      <c r="I1210" t="s">
        <v>2344</v>
      </c>
      <c r="J1210" t="s">
        <v>2345</v>
      </c>
      <c r="K1210" t="s">
        <v>2346</v>
      </c>
      <c r="L1210" t="s">
        <v>2347</v>
      </c>
      <c r="M1210" t="s">
        <v>51352</v>
      </c>
    </row>
    <row r="1211" spans="1:13" x14ac:dyDescent="0.25">
      <c r="A1211" t="s">
        <v>51353</v>
      </c>
      <c r="B1211">
        <v>11</v>
      </c>
      <c r="C1211" t="s">
        <v>51354</v>
      </c>
      <c r="D1211" t="s">
        <v>48617</v>
      </c>
      <c r="E1211" t="s">
        <v>50093</v>
      </c>
      <c r="F1211" t="s">
        <v>51355</v>
      </c>
      <c r="G1211" t="s">
        <v>51356</v>
      </c>
      <c r="H1211" t="s">
        <v>51357</v>
      </c>
      <c r="I1211" t="s">
        <v>51358</v>
      </c>
      <c r="J1211" t="s">
        <v>51181</v>
      </c>
      <c r="K1211" t="s">
        <v>51359</v>
      </c>
      <c r="L1211" t="s">
        <v>10</v>
      </c>
      <c r="M1211" t="s">
        <v>51360</v>
      </c>
    </row>
    <row r="1212" spans="1:13" x14ac:dyDescent="0.25">
      <c r="A1212" t="s">
        <v>51361</v>
      </c>
      <c r="B1212">
        <v>11</v>
      </c>
      <c r="C1212" t="s">
        <v>45736</v>
      </c>
      <c r="D1212" t="s">
        <v>48124</v>
      </c>
      <c r="E1212" t="s">
        <v>48125</v>
      </c>
      <c r="F1212" t="s">
        <v>51362</v>
      </c>
      <c r="G1212" t="s">
        <v>51363</v>
      </c>
      <c r="H1212" t="s">
        <v>51364</v>
      </c>
      <c r="I1212" t="s">
        <v>51365</v>
      </c>
      <c r="J1212" t="s">
        <v>17185</v>
      </c>
      <c r="K1212" t="s">
        <v>51366</v>
      </c>
      <c r="L1212" t="s">
        <v>17187</v>
      </c>
      <c r="M1212" t="s">
        <v>51367</v>
      </c>
    </row>
    <row r="1213" spans="1:13" x14ac:dyDescent="0.25">
      <c r="A1213" t="s">
        <v>51368</v>
      </c>
      <c r="B1213">
        <v>11</v>
      </c>
      <c r="C1213" t="s">
        <v>45620</v>
      </c>
      <c r="D1213" t="s">
        <v>51369</v>
      </c>
      <c r="E1213" t="s">
        <v>51370</v>
      </c>
      <c r="F1213" t="s">
        <v>51371</v>
      </c>
      <c r="G1213" t="s">
        <v>51372</v>
      </c>
      <c r="H1213" t="s">
        <v>51373</v>
      </c>
      <c r="I1213" t="s">
        <v>51374</v>
      </c>
      <c r="J1213" t="s">
        <v>51375</v>
      </c>
      <c r="K1213" t="s">
        <v>51376</v>
      </c>
      <c r="L1213" t="s">
        <v>10</v>
      </c>
      <c r="M1213" t="s">
        <v>51377</v>
      </c>
    </row>
    <row r="1214" spans="1:13" x14ac:dyDescent="0.25">
      <c r="A1214" t="s">
        <v>51378</v>
      </c>
      <c r="B1214">
        <v>11</v>
      </c>
      <c r="C1214" t="s">
        <v>49990</v>
      </c>
      <c r="D1214" t="s">
        <v>51379</v>
      </c>
      <c r="E1214" t="s">
        <v>51081</v>
      </c>
      <c r="F1214" t="s">
        <v>51380</v>
      </c>
      <c r="G1214" t="s">
        <v>51381</v>
      </c>
      <c r="H1214" t="s">
        <v>51382</v>
      </c>
      <c r="I1214" t="s">
        <v>51383</v>
      </c>
      <c r="J1214" t="s">
        <v>45923</v>
      </c>
      <c r="K1214" t="s">
        <v>51384</v>
      </c>
      <c r="L1214" t="s">
        <v>10</v>
      </c>
      <c r="M1214" t="s">
        <v>51385</v>
      </c>
    </row>
    <row r="1215" spans="1:13" x14ac:dyDescent="0.25">
      <c r="A1215" t="s">
        <v>51386</v>
      </c>
      <c r="B1215">
        <v>11</v>
      </c>
      <c r="C1215" t="s">
        <v>50524</v>
      </c>
      <c r="D1215" t="s">
        <v>49942</v>
      </c>
      <c r="E1215" t="s">
        <v>50525</v>
      </c>
      <c r="F1215" t="s">
        <v>51387</v>
      </c>
      <c r="G1215" t="s">
        <v>51388</v>
      </c>
      <c r="H1215" t="s">
        <v>51389</v>
      </c>
      <c r="I1215" t="s">
        <v>51390</v>
      </c>
      <c r="J1215" t="s">
        <v>51391</v>
      </c>
      <c r="K1215" t="s">
        <v>51392</v>
      </c>
      <c r="L1215" t="s">
        <v>51393</v>
      </c>
      <c r="M1215" t="s">
        <v>51394</v>
      </c>
    </row>
    <row r="1216" spans="1:13" x14ac:dyDescent="0.25">
      <c r="A1216" t="s">
        <v>12826</v>
      </c>
      <c r="B1216">
        <v>11</v>
      </c>
      <c r="C1216" t="s">
        <v>4</v>
      </c>
      <c r="D1216" t="s">
        <v>4</v>
      </c>
      <c r="E1216" t="s">
        <v>4</v>
      </c>
      <c r="F1216" t="s">
        <v>12825</v>
      </c>
      <c r="G1216" t="s">
        <v>12829</v>
      </c>
      <c r="H1216" t="s">
        <v>12830</v>
      </c>
      <c r="I1216" t="s">
        <v>12831</v>
      </c>
      <c r="J1216" t="s">
        <v>10847</v>
      </c>
      <c r="K1216" t="s">
        <v>12832</v>
      </c>
      <c r="L1216" t="s">
        <v>467</v>
      </c>
      <c r="M1216" t="s">
        <v>51395</v>
      </c>
    </row>
    <row r="1217" spans="1:13" x14ac:dyDescent="0.25">
      <c r="A1217" t="s">
        <v>51396</v>
      </c>
      <c r="B1217">
        <v>11</v>
      </c>
      <c r="C1217" t="s">
        <v>4</v>
      </c>
      <c r="D1217" t="s">
        <v>4</v>
      </c>
      <c r="E1217" t="s">
        <v>4</v>
      </c>
      <c r="F1217" t="s">
        <v>51397</v>
      </c>
      <c r="G1217" t="s">
        <v>51398</v>
      </c>
      <c r="H1217" t="s">
        <v>51399</v>
      </c>
      <c r="I1217" t="s">
        <v>51400</v>
      </c>
      <c r="J1217" t="s">
        <v>51401</v>
      </c>
      <c r="K1217" t="s">
        <v>51402</v>
      </c>
      <c r="L1217" t="s">
        <v>10</v>
      </c>
      <c r="M1217" t="s">
        <v>51403</v>
      </c>
    </row>
    <row r="1218" spans="1:13" x14ac:dyDescent="0.25">
      <c r="A1218" t="s">
        <v>51404</v>
      </c>
      <c r="B1218">
        <v>11</v>
      </c>
      <c r="C1218" t="s">
        <v>51405</v>
      </c>
      <c r="D1218" t="s">
        <v>51406</v>
      </c>
      <c r="E1218" t="s">
        <v>51407</v>
      </c>
      <c r="F1218" t="s">
        <v>51408</v>
      </c>
      <c r="G1218" t="s">
        <v>51409</v>
      </c>
      <c r="H1218" t="s">
        <v>51410</v>
      </c>
      <c r="I1218" t="s">
        <v>51411</v>
      </c>
      <c r="J1218" t="s">
        <v>51412</v>
      </c>
      <c r="K1218" t="s">
        <v>51413</v>
      </c>
      <c r="L1218" t="s">
        <v>10</v>
      </c>
      <c r="M1218" t="s">
        <v>51414</v>
      </c>
    </row>
    <row r="1219" spans="1:13" x14ac:dyDescent="0.25">
      <c r="A1219" t="s">
        <v>51415</v>
      </c>
      <c r="B1219">
        <v>11</v>
      </c>
      <c r="C1219" t="s">
        <v>51416</v>
      </c>
      <c r="D1219" t="s">
        <v>51417</v>
      </c>
      <c r="E1219" t="s">
        <v>51418</v>
      </c>
      <c r="F1219" t="s">
        <v>51419</v>
      </c>
      <c r="G1219" t="s">
        <v>51420</v>
      </c>
      <c r="H1219" t="s">
        <v>51421</v>
      </c>
      <c r="I1219" t="s">
        <v>51422</v>
      </c>
      <c r="J1219" t="s">
        <v>51423</v>
      </c>
      <c r="K1219" t="s">
        <v>51424</v>
      </c>
      <c r="L1219" t="s">
        <v>10</v>
      </c>
      <c r="M1219" t="s">
        <v>51425</v>
      </c>
    </row>
    <row r="1220" spans="1:13" x14ac:dyDescent="0.25">
      <c r="A1220" t="s">
        <v>51426</v>
      </c>
      <c r="B1220">
        <v>11</v>
      </c>
      <c r="C1220" t="s">
        <v>45926</v>
      </c>
      <c r="D1220" t="s">
        <v>45666</v>
      </c>
      <c r="E1220" t="s">
        <v>51427</v>
      </c>
      <c r="F1220" t="s">
        <v>51428</v>
      </c>
      <c r="G1220" t="s">
        <v>51429</v>
      </c>
      <c r="H1220" t="s">
        <v>51430</v>
      </c>
      <c r="I1220" t="s">
        <v>51431</v>
      </c>
      <c r="J1220" t="s">
        <v>51432</v>
      </c>
      <c r="K1220" t="s">
        <v>51433</v>
      </c>
      <c r="L1220" t="s">
        <v>10</v>
      </c>
      <c r="M1220" t="s">
        <v>51434</v>
      </c>
    </row>
    <row r="1221" spans="1:13" x14ac:dyDescent="0.25">
      <c r="A1221" t="s">
        <v>51435</v>
      </c>
      <c r="B1221">
        <v>11</v>
      </c>
      <c r="C1221" t="s">
        <v>45736</v>
      </c>
      <c r="D1221" t="s">
        <v>51436</v>
      </c>
      <c r="E1221" t="s">
        <v>51437</v>
      </c>
      <c r="F1221" t="s">
        <v>51438</v>
      </c>
      <c r="G1221" t="s">
        <v>51439</v>
      </c>
      <c r="H1221" t="s">
        <v>51440</v>
      </c>
      <c r="I1221" t="s">
        <v>51441</v>
      </c>
      <c r="J1221" t="s">
        <v>9972</v>
      </c>
      <c r="K1221" t="s">
        <v>51442</v>
      </c>
      <c r="L1221" t="s">
        <v>10</v>
      </c>
      <c r="M1221" t="s">
        <v>51443</v>
      </c>
    </row>
    <row r="1222" spans="1:13" x14ac:dyDescent="0.25">
      <c r="A1222" t="s">
        <v>51444</v>
      </c>
      <c r="B1222">
        <v>11</v>
      </c>
      <c r="C1222" t="s">
        <v>4</v>
      </c>
      <c r="D1222" t="s">
        <v>51445</v>
      </c>
      <c r="E1222" t="s">
        <v>4</v>
      </c>
      <c r="F1222" t="s">
        <v>51446</v>
      </c>
      <c r="G1222" t="s">
        <v>51447</v>
      </c>
      <c r="H1222" t="s">
        <v>51448</v>
      </c>
      <c r="I1222" t="s">
        <v>51449</v>
      </c>
      <c r="J1222" t="s">
        <v>51450</v>
      </c>
      <c r="K1222" t="s">
        <v>51451</v>
      </c>
      <c r="L1222" t="s">
        <v>10</v>
      </c>
      <c r="M1222" t="s">
        <v>51452</v>
      </c>
    </row>
    <row r="1223" spans="1:13" x14ac:dyDescent="0.25">
      <c r="A1223" t="s">
        <v>51453</v>
      </c>
      <c r="B1223">
        <v>11</v>
      </c>
      <c r="C1223" t="s">
        <v>4</v>
      </c>
      <c r="D1223" t="s">
        <v>51454</v>
      </c>
      <c r="E1223" t="s">
        <v>45738</v>
      </c>
      <c r="F1223" t="s">
        <v>51455</v>
      </c>
      <c r="G1223" t="s">
        <v>51456</v>
      </c>
      <c r="H1223" t="s">
        <v>51457</v>
      </c>
      <c r="I1223" t="s">
        <v>51458</v>
      </c>
      <c r="J1223" t="s">
        <v>51459</v>
      </c>
      <c r="K1223" t="s">
        <v>51460</v>
      </c>
      <c r="L1223" t="s">
        <v>10</v>
      </c>
      <c r="M1223" t="s">
        <v>51461</v>
      </c>
    </row>
    <row r="1224" spans="1:13" x14ac:dyDescent="0.25">
      <c r="A1224" t="s">
        <v>2883</v>
      </c>
      <c r="B1224">
        <v>11</v>
      </c>
      <c r="C1224" t="s">
        <v>4</v>
      </c>
      <c r="D1224" t="s">
        <v>4</v>
      </c>
      <c r="E1224" t="s">
        <v>47315</v>
      </c>
      <c r="F1224" t="s">
        <v>2882</v>
      </c>
      <c r="G1224" t="s">
        <v>2885</v>
      </c>
      <c r="H1224" t="s">
        <v>2886</v>
      </c>
      <c r="I1224" t="s">
        <v>2887</v>
      </c>
      <c r="J1224" t="s">
        <v>921</v>
      </c>
      <c r="K1224" t="s">
        <v>2888</v>
      </c>
      <c r="L1224" t="s">
        <v>10</v>
      </c>
      <c r="M1224" t="s">
        <v>51462</v>
      </c>
    </row>
    <row r="1225" spans="1:13" x14ac:dyDescent="0.25">
      <c r="A1225" t="s">
        <v>51463</v>
      </c>
      <c r="B1225">
        <v>11</v>
      </c>
      <c r="C1225" t="s">
        <v>48799</v>
      </c>
      <c r="D1225" t="s">
        <v>51464</v>
      </c>
      <c r="E1225" t="s">
        <v>51465</v>
      </c>
      <c r="F1225" t="s">
        <v>51466</v>
      </c>
      <c r="G1225" t="s">
        <v>51467</v>
      </c>
      <c r="H1225" t="s">
        <v>51468</v>
      </c>
      <c r="I1225" t="s">
        <v>51469</v>
      </c>
      <c r="J1225" t="s">
        <v>12455</v>
      </c>
      <c r="K1225" t="s">
        <v>51470</v>
      </c>
      <c r="L1225" t="s">
        <v>10</v>
      </c>
      <c r="M1225" t="s">
        <v>51471</v>
      </c>
    </row>
    <row r="1226" spans="1:13" x14ac:dyDescent="0.25">
      <c r="A1226" t="s">
        <v>51472</v>
      </c>
      <c r="B1226">
        <v>11</v>
      </c>
      <c r="C1226" t="s">
        <v>45616</v>
      </c>
      <c r="D1226" t="s">
        <v>51473</v>
      </c>
      <c r="E1226" t="s">
        <v>51474</v>
      </c>
      <c r="F1226" t="s">
        <v>51475</v>
      </c>
      <c r="G1226" t="s">
        <v>51476</v>
      </c>
      <c r="H1226" t="s">
        <v>51477</v>
      </c>
      <c r="I1226" t="s">
        <v>51478</v>
      </c>
      <c r="J1226" t="s">
        <v>51479</v>
      </c>
      <c r="K1226" t="s">
        <v>51480</v>
      </c>
      <c r="L1226" t="s">
        <v>10</v>
      </c>
      <c r="M1226" t="s">
        <v>51481</v>
      </c>
    </row>
    <row r="1227" spans="1:13" x14ac:dyDescent="0.25">
      <c r="A1227" t="s">
        <v>51482</v>
      </c>
      <c r="B1227">
        <v>11</v>
      </c>
      <c r="C1227" t="s">
        <v>47245</v>
      </c>
      <c r="D1227" t="s">
        <v>51483</v>
      </c>
      <c r="E1227" t="s">
        <v>51484</v>
      </c>
      <c r="F1227" t="s">
        <v>51485</v>
      </c>
      <c r="G1227" t="s">
        <v>51486</v>
      </c>
      <c r="H1227" t="s">
        <v>51487</v>
      </c>
      <c r="I1227" t="s">
        <v>51488</v>
      </c>
      <c r="J1227" t="s">
        <v>51489</v>
      </c>
      <c r="K1227" t="s">
        <v>51490</v>
      </c>
      <c r="L1227" t="s">
        <v>10</v>
      </c>
      <c r="M1227" t="s">
        <v>51491</v>
      </c>
    </row>
    <row r="1228" spans="1:13" x14ac:dyDescent="0.25">
      <c r="A1228" t="s">
        <v>51492</v>
      </c>
      <c r="B1228">
        <v>11</v>
      </c>
      <c r="C1228" t="s">
        <v>4</v>
      </c>
      <c r="D1228" t="s">
        <v>46569</v>
      </c>
      <c r="E1228" t="s">
        <v>4</v>
      </c>
      <c r="F1228" t="s">
        <v>51493</v>
      </c>
      <c r="G1228" t="s">
        <v>51494</v>
      </c>
      <c r="H1228" t="s">
        <v>51495</v>
      </c>
      <c r="I1228" t="s">
        <v>51496</v>
      </c>
      <c r="J1228" t="s">
        <v>51497</v>
      </c>
      <c r="K1228" t="s">
        <v>51498</v>
      </c>
      <c r="L1228" t="s">
        <v>10</v>
      </c>
      <c r="M1228" t="s">
        <v>51499</v>
      </c>
    </row>
    <row r="1229" spans="1:13" x14ac:dyDescent="0.25">
      <c r="A1229" t="s">
        <v>51500</v>
      </c>
      <c r="B1229">
        <v>11</v>
      </c>
      <c r="C1229" t="s">
        <v>50524</v>
      </c>
      <c r="D1229" t="s">
        <v>49942</v>
      </c>
      <c r="E1229" t="s">
        <v>50525</v>
      </c>
      <c r="F1229" t="s">
        <v>51501</v>
      </c>
      <c r="G1229" t="s">
        <v>51502</v>
      </c>
      <c r="H1229" t="s">
        <v>51503</v>
      </c>
      <c r="I1229" t="s">
        <v>51504</v>
      </c>
      <c r="J1229" t="s">
        <v>51391</v>
      </c>
      <c r="K1229" t="s">
        <v>51392</v>
      </c>
      <c r="L1229" t="s">
        <v>51393</v>
      </c>
      <c r="M1229" t="s">
        <v>51394</v>
      </c>
    </row>
    <row r="1230" spans="1:13" x14ac:dyDescent="0.25">
      <c r="A1230" t="s">
        <v>51505</v>
      </c>
      <c r="B1230">
        <v>11</v>
      </c>
      <c r="C1230" t="s">
        <v>47005</v>
      </c>
      <c r="D1230" t="s">
        <v>4</v>
      </c>
      <c r="E1230" t="s">
        <v>4</v>
      </c>
      <c r="F1230" t="s">
        <v>51506</v>
      </c>
      <c r="G1230" t="s">
        <v>51507</v>
      </c>
      <c r="H1230" t="s">
        <v>51508</v>
      </c>
      <c r="I1230" t="s">
        <v>51509</v>
      </c>
      <c r="J1230" t="s">
        <v>23520</v>
      </c>
      <c r="K1230" t="s">
        <v>51510</v>
      </c>
      <c r="L1230" t="s">
        <v>10</v>
      </c>
      <c r="M1230" t="s">
        <v>51511</v>
      </c>
    </row>
    <row r="1231" spans="1:13" x14ac:dyDescent="0.25">
      <c r="A1231" t="s">
        <v>51512</v>
      </c>
      <c r="B1231">
        <v>11</v>
      </c>
      <c r="C1231" t="s">
        <v>50215</v>
      </c>
      <c r="D1231" t="s">
        <v>48959</v>
      </c>
      <c r="E1231" t="s">
        <v>51513</v>
      </c>
      <c r="F1231" t="s">
        <v>51514</v>
      </c>
      <c r="G1231" t="s">
        <v>51515</v>
      </c>
      <c r="H1231" t="s">
        <v>51516</v>
      </c>
      <c r="I1231" t="s">
        <v>51517</v>
      </c>
      <c r="J1231" t="s">
        <v>51518</v>
      </c>
      <c r="K1231" t="s">
        <v>51519</v>
      </c>
      <c r="L1231" t="s">
        <v>51520</v>
      </c>
      <c r="M1231" t="s">
        <v>51521</v>
      </c>
    </row>
    <row r="1232" spans="1:13" x14ac:dyDescent="0.25">
      <c r="A1232" t="s">
        <v>9159</v>
      </c>
      <c r="B1232">
        <v>11</v>
      </c>
      <c r="C1232" t="s">
        <v>4</v>
      </c>
      <c r="D1232" t="s">
        <v>47708</v>
      </c>
      <c r="E1232" t="s">
        <v>48216</v>
      </c>
      <c r="F1232" t="s">
        <v>9158</v>
      </c>
      <c r="G1232" t="s">
        <v>9162</v>
      </c>
      <c r="H1232" t="s">
        <v>9163</v>
      </c>
      <c r="I1232" t="s">
        <v>9164</v>
      </c>
      <c r="J1232" t="s">
        <v>9165</v>
      </c>
      <c r="K1232" t="s">
        <v>9166</v>
      </c>
      <c r="L1232" t="s">
        <v>10</v>
      </c>
      <c r="M1232" t="s">
        <v>51522</v>
      </c>
    </row>
    <row r="1233" spans="1:13" x14ac:dyDescent="0.25">
      <c r="A1233" t="s">
        <v>51523</v>
      </c>
      <c r="B1233">
        <v>11</v>
      </c>
      <c r="C1233" t="s">
        <v>51317</v>
      </c>
      <c r="D1233" t="s">
        <v>49942</v>
      </c>
      <c r="E1233" t="s">
        <v>46504</v>
      </c>
      <c r="F1233" t="s">
        <v>51524</v>
      </c>
      <c r="G1233" t="s">
        <v>51525</v>
      </c>
      <c r="H1233" t="s">
        <v>51526</v>
      </c>
      <c r="I1233" t="s">
        <v>51527</v>
      </c>
      <c r="J1233" t="s">
        <v>45923</v>
      </c>
      <c r="K1233" t="s">
        <v>51528</v>
      </c>
      <c r="L1233" t="s">
        <v>10</v>
      </c>
      <c r="M1233" t="s">
        <v>51529</v>
      </c>
    </row>
    <row r="1234" spans="1:13" x14ac:dyDescent="0.25">
      <c r="A1234" t="s">
        <v>51530</v>
      </c>
      <c r="B1234">
        <v>11</v>
      </c>
      <c r="C1234" t="s">
        <v>50524</v>
      </c>
      <c r="D1234" t="s">
        <v>51120</v>
      </c>
      <c r="E1234" t="s">
        <v>46504</v>
      </c>
      <c r="F1234" t="s">
        <v>51531</v>
      </c>
      <c r="G1234" t="s">
        <v>51532</v>
      </c>
      <c r="H1234" t="s">
        <v>51533</v>
      </c>
      <c r="I1234" t="s">
        <v>51534</v>
      </c>
      <c r="J1234" t="s">
        <v>51535</v>
      </c>
      <c r="K1234" t="s">
        <v>51536</v>
      </c>
      <c r="L1234" t="s">
        <v>51537</v>
      </c>
      <c r="M1234" t="s">
        <v>51538</v>
      </c>
    </row>
    <row r="1235" spans="1:13" x14ac:dyDescent="0.25">
      <c r="A1235" t="s">
        <v>51539</v>
      </c>
      <c r="B1235">
        <v>11</v>
      </c>
      <c r="C1235" t="s">
        <v>50178</v>
      </c>
      <c r="D1235" t="s">
        <v>49942</v>
      </c>
      <c r="E1235" t="s">
        <v>51540</v>
      </c>
      <c r="F1235" t="s">
        <v>51541</v>
      </c>
      <c r="G1235" t="s">
        <v>51542</v>
      </c>
      <c r="H1235" t="s">
        <v>51543</v>
      </c>
      <c r="I1235" t="s">
        <v>51544</v>
      </c>
      <c r="J1235" t="s">
        <v>51545</v>
      </c>
      <c r="K1235" t="s">
        <v>51546</v>
      </c>
      <c r="L1235" t="s">
        <v>10</v>
      </c>
      <c r="M1235" t="s">
        <v>51547</v>
      </c>
    </row>
    <row r="1236" spans="1:13" x14ac:dyDescent="0.25">
      <c r="A1236" t="s">
        <v>51548</v>
      </c>
      <c r="B1236">
        <v>11</v>
      </c>
      <c r="C1236" t="s">
        <v>51549</v>
      </c>
      <c r="D1236" t="s">
        <v>4</v>
      </c>
      <c r="E1236" t="s">
        <v>51550</v>
      </c>
      <c r="F1236" t="s">
        <v>51551</v>
      </c>
      <c r="G1236" t="s">
        <v>51552</v>
      </c>
      <c r="H1236" t="s">
        <v>51553</v>
      </c>
      <c r="I1236" t="s">
        <v>51554</v>
      </c>
      <c r="J1236" t="s">
        <v>51555</v>
      </c>
      <c r="K1236" t="s">
        <v>51556</v>
      </c>
      <c r="L1236" t="s">
        <v>51557</v>
      </c>
      <c r="M1236" t="s">
        <v>51558</v>
      </c>
    </row>
    <row r="1237" spans="1:13" x14ac:dyDescent="0.25">
      <c r="A1237" t="s">
        <v>51559</v>
      </c>
      <c r="B1237">
        <v>11</v>
      </c>
      <c r="C1237" t="s">
        <v>4</v>
      </c>
      <c r="D1237" t="s">
        <v>47337</v>
      </c>
      <c r="E1237" t="s">
        <v>46201</v>
      </c>
      <c r="F1237" t="s">
        <v>51560</v>
      </c>
      <c r="G1237" t="s">
        <v>51561</v>
      </c>
      <c r="H1237" t="s">
        <v>51562</v>
      </c>
      <c r="I1237" t="s">
        <v>51563</v>
      </c>
      <c r="J1237" t="s">
        <v>4238</v>
      </c>
      <c r="K1237" t="s">
        <v>51564</v>
      </c>
      <c r="L1237" t="s">
        <v>10</v>
      </c>
      <c r="M1237" t="s">
        <v>51565</v>
      </c>
    </row>
    <row r="1238" spans="1:13" x14ac:dyDescent="0.25">
      <c r="A1238" t="s">
        <v>51566</v>
      </c>
      <c r="B1238">
        <v>11</v>
      </c>
      <c r="C1238" t="s">
        <v>49990</v>
      </c>
      <c r="D1238" t="s">
        <v>48617</v>
      </c>
      <c r="E1238" t="s">
        <v>50093</v>
      </c>
      <c r="F1238" t="s">
        <v>51567</v>
      </c>
      <c r="G1238" t="s">
        <v>51568</v>
      </c>
      <c r="H1238" t="s">
        <v>51569</v>
      </c>
      <c r="I1238" t="s">
        <v>51570</v>
      </c>
      <c r="J1238" t="s">
        <v>50211</v>
      </c>
      <c r="K1238" t="s">
        <v>51571</v>
      </c>
      <c r="L1238" t="s">
        <v>10</v>
      </c>
      <c r="M1238" t="s">
        <v>51572</v>
      </c>
    </row>
    <row r="1239" spans="1:13" x14ac:dyDescent="0.25">
      <c r="A1239" t="s">
        <v>51573</v>
      </c>
      <c r="B1239">
        <v>11</v>
      </c>
      <c r="C1239" t="s">
        <v>49941</v>
      </c>
      <c r="D1239" t="s">
        <v>49942</v>
      </c>
      <c r="E1239" t="s">
        <v>46504</v>
      </c>
      <c r="F1239" t="s">
        <v>51574</v>
      </c>
      <c r="G1239" t="s">
        <v>51575</v>
      </c>
      <c r="H1239" t="s">
        <v>51576</v>
      </c>
      <c r="I1239" t="s">
        <v>51577</v>
      </c>
      <c r="J1239" t="s">
        <v>45923</v>
      </c>
      <c r="K1239" t="s">
        <v>49948</v>
      </c>
      <c r="L1239" t="s">
        <v>10</v>
      </c>
      <c r="M1239" t="s">
        <v>49949</v>
      </c>
    </row>
    <row r="1240" spans="1:13" x14ac:dyDescent="0.25">
      <c r="A1240" t="s">
        <v>51578</v>
      </c>
      <c r="B1240">
        <v>11</v>
      </c>
      <c r="C1240" t="s">
        <v>47770</v>
      </c>
      <c r="D1240" t="s">
        <v>51579</v>
      </c>
      <c r="E1240" t="s">
        <v>50337</v>
      </c>
      <c r="F1240" t="s">
        <v>51580</v>
      </c>
      <c r="G1240" t="s">
        <v>51581</v>
      </c>
      <c r="H1240" t="s">
        <v>51582</v>
      </c>
      <c r="I1240" t="s">
        <v>51583</v>
      </c>
      <c r="J1240" t="s">
        <v>51584</v>
      </c>
      <c r="K1240" t="s">
        <v>51585</v>
      </c>
      <c r="L1240" t="s">
        <v>51586</v>
      </c>
      <c r="M1240" t="s">
        <v>51587</v>
      </c>
    </row>
    <row r="1241" spans="1:13" x14ac:dyDescent="0.25">
      <c r="A1241" t="s">
        <v>51588</v>
      </c>
      <c r="B1241">
        <v>11</v>
      </c>
      <c r="C1241" t="s">
        <v>4</v>
      </c>
      <c r="D1241" t="s">
        <v>4</v>
      </c>
      <c r="E1241" t="s">
        <v>4</v>
      </c>
      <c r="F1241" t="s">
        <v>51589</v>
      </c>
      <c r="G1241" t="s">
        <v>51590</v>
      </c>
      <c r="H1241" t="s">
        <v>51591</v>
      </c>
      <c r="I1241" t="s">
        <v>51592</v>
      </c>
      <c r="J1241" t="s">
        <v>51593</v>
      </c>
      <c r="K1241" t="s">
        <v>51594</v>
      </c>
      <c r="L1241" t="s">
        <v>10</v>
      </c>
      <c r="M1241" t="s">
        <v>51595</v>
      </c>
    </row>
    <row r="1242" spans="1:13" x14ac:dyDescent="0.25">
      <c r="A1242" t="s">
        <v>51596</v>
      </c>
      <c r="B1242">
        <v>11</v>
      </c>
      <c r="C1242" t="s">
        <v>51597</v>
      </c>
      <c r="D1242" t="s">
        <v>4</v>
      </c>
      <c r="E1242" t="s">
        <v>51598</v>
      </c>
      <c r="F1242" t="s">
        <v>51599</v>
      </c>
      <c r="G1242" t="s">
        <v>51600</v>
      </c>
      <c r="H1242" t="s">
        <v>51601</v>
      </c>
      <c r="I1242" t="s">
        <v>51602</v>
      </c>
      <c r="J1242" t="s">
        <v>51603</v>
      </c>
      <c r="K1242" t="s">
        <v>51604</v>
      </c>
      <c r="L1242" t="s">
        <v>10</v>
      </c>
      <c r="M1242" t="s">
        <v>51605</v>
      </c>
    </row>
    <row r="1243" spans="1:13" x14ac:dyDescent="0.25">
      <c r="A1243" t="s">
        <v>9025</v>
      </c>
      <c r="B1243">
        <v>12</v>
      </c>
      <c r="C1243" t="s">
        <v>4</v>
      </c>
      <c r="D1243" t="s">
        <v>46994</v>
      </c>
      <c r="E1243" t="s">
        <v>46995</v>
      </c>
      <c r="F1243" t="s">
        <v>9024</v>
      </c>
      <c r="G1243" t="s">
        <v>9028</v>
      </c>
      <c r="H1243" t="s">
        <v>9029</v>
      </c>
      <c r="I1243" t="s">
        <v>9030</v>
      </c>
      <c r="J1243" t="s">
        <v>2345</v>
      </c>
      <c r="K1243" t="s">
        <v>9031</v>
      </c>
      <c r="L1243" t="s">
        <v>2347</v>
      </c>
      <c r="M1243" t="s">
        <v>51606</v>
      </c>
    </row>
    <row r="1244" spans="1:13" x14ac:dyDescent="0.25">
      <c r="A1244" t="s">
        <v>51607</v>
      </c>
      <c r="B1244">
        <v>12</v>
      </c>
      <c r="C1244" t="s">
        <v>4</v>
      </c>
      <c r="D1244" t="s">
        <v>51608</v>
      </c>
      <c r="E1244" t="s">
        <v>51609</v>
      </c>
      <c r="F1244" t="s">
        <v>51610</v>
      </c>
      <c r="G1244" t="s">
        <v>51611</v>
      </c>
      <c r="H1244" t="s">
        <v>51612</v>
      </c>
      <c r="I1244" t="s">
        <v>51613</v>
      </c>
      <c r="J1244" t="s">
        <v>51614</v>
      </c>
      <c r="K1244" t="s">
        <v>51615</v>
      </c>
      <c r="L1244" t="s">
        <v>51616</v>
      </c>
      <c r="M1244" t="s">
        <v>4</v>
      </c>
    </row>
    <row r="1245" spans="1:13" x14ac:dyDescent="0.25">
      <c r="A1245" t="s">
        <v>51617</v>
      </c>
      <c r="B1245">
        <v>12</v>
      </c>
      <c r="C1245" t="s">
        <v>4</v>
      </c>
      <c r="D1245" t="s">
        <v>46569</v>
      </c>
      <c r="E1245" t="s">
        <v>4</v>
      </c>
      <c r="F1245" t="s">
        <v>51618</v>
      </c>
      <c r="G1245" t="s">
        <v>51619</v>
      </c>
      <c r="H1245" t="s">
        <v>51620</v>
      </c>
      <c r="I1245" t="s">
        <v>51621</v>
      </c>
      <c r="J1245" t="s">
        <v>51622</v>
      </c>
      <c r="K1245" t="s">
        <v>51623</v>
      </c>
      <c r="L1245" t="s">
        <v>10</v>
      </c>
      <c r="M1245" t="s">
        <v>51624</v>
      </c>
    </row>
    <row r="1246" spans="1:13" x14ac:dyDescent="0.25">
      <c r="A1246" t="s">
        <v>13644</v>
      </c>
      <c r="B1246">
        <v>12</v>
      </c>
      <c r="C1246" t="s">
        <v>4</v>
      </c>
      <c r="D1246" t="s">
        <v>45689</v>
      </c>
      <c r="E1246" t="s">
        <v>4</v>
      </c>
      <c r="F1246" t="s">
        <v>13643</v>
      </c>
      <c r="G1246" t="s">
        <v>13647</v>
      </c>
      <c r="H1246" t="s">
        <v>13648</v>
      </c>
      <c r="I1246" t="s">
        <v>13649</v>
      </c>
      <c r="J1246" t="s">
        <v>1339</v>
      </c>
      <c r="K1246" t="s">
        <v>13650</v>
      </c>
      <c r="L1246" t="s">
        <v>10</v>
      </c>
      <c r="M1246" t="s">
        <v>51625</v>
      </c>
    </row>
    <row r="1247" spans="1:13" x14ac:dyDescent="0.25">
      <c r="A1247" t="s">
        <v>51626</v>
      </c>
      <c r="B1247">
        <v>12</v>
      </c>
      <c r="C1247" t="s">
        <v>45983</v>
      </c>
      <c r="D1247" t="s">
        <v>47300</v>
      </c>
      <c r="E1247" t="s">
        <v>47301</v>
      </c>
      <c r="F1247" t="s">
        <v>51627</v>
      </c>
      <c r="G1247" t="s">
        <v>51628</v>
      </c>
      <c r="H1247" t="s">
        <v>51629</v>
      </c>
      <c r="I1247" t="s">
        <v>51630</v>
      </c>
      <c r="J1247" t="s">
        <v>51631</v>
      </c>
      <c r="K1247" t="s">
        <v>51632</v>
      </c>
      <c r="L1247" t="s">
        <v>10</v>
      </c>
      <c r="M1247" t="s">
        <v>51633</v>
      </c>
    </row>
    <row r="1248" spans="1:13" x14ac:dyDescent="0.25">
      <c r="A1248" t="s">
        <v>23260</v>
      </c>
      <c r="B1248">
        <v>12</v>
      </c>
      <c r="C1248" t="s">
        <v>45571</v>
      </c>
      <c r="D1248" t="s">
        <v>46033</v>
      </c>
      <c r="E1248" t="s">
        <v>4</v>
      </c>
      <c r="F1248" t="s">
        <v>23259</v>
      </c>
      <c r="G1248" t="s">
        <v>23263</v>
      </c>
      <c r="H1248" t="s">
        <v>23264</v>
      </c>
      <c r="I1248" t="s">
        <v>23265</v>
      </c>
      <c r="J1248" t="s">
        <v>23266</v>
      </c>
      <c r="K1248" t="s">
        <v>23267</v>
      </c>
      <c r="L1248" t="s">
        <v>23268</v>
      </c>
      <c r="M1248" t="s">
        <v>51634</v>
      </c>
    </row>
    <row r="1249" spans="1:13" x14ac:dyDescent="0.25">
      <c r="A1249" t="s">
        <v>6940</v>
      </c>
      <c r="B1249">
        <v>12</v>
      </c>
      <c r="C1249" t="s">
        <v>4</v>
      </c>
      <c r="D1249" t="s">
        <v>4</v>
      </c>
      <c r="E1249" t="s">
        <v>4</v>
      </c>
      <c r="F1249" t="s">
        <v>6939</v>
      </c>
      <c r="G1249" t="s">
        <v>6943</v>
      </c>
      <c r="H1249" t="s">
        <v>6944</v>
      </c>
      <c r="I1249" t="s">
        <v>6945</v>
      </c>
      <c r="J1249" t="s">
        <v>6946</v>
      </c>
      <c r="K1249" t="s">
        <v>6947</v>
      </c>
      <c r="L1249" t="s">
        <v>10</v>
      </c>
      <c r="M1249" t="s">
        <v>51635</v>
      </c>
    </row>
    <row r="1250" spans="1:13" x14ac:dyDescent="0.25">
      <c r="A1250" t="s">
        <v>51636</v>
      </c>
      <c r="B1250">
        <v>12</v>
      </c>
      <c r="C1250" t="s">
        <v>45571</v>
      </c>
      <c r="D1250" t="s">
        <v>45969</v>
      </c>
      <c r="E1250" t="s">
        <v>45723</v>
      </c>
      <c r="F1250" t="s">
        <v>51637</v>
      </c>
      <c r="G1250" t="s">
        <v>51638</v>
      </c>
      <c r="H1250" t="s">
        <v>51639</v>
      </c>
      <c r="I1250" t="s">
        <v>51640</v>
      </c>
      <c r="J1250" t="s">
        <v>51641</v>
      </c>
      <c r="K1250" t="s">
        <v>51642</v>
      </c>
      <c r="L1250" t="s">
        <v>6314</v>
      </c>
      <c r="M1250" t="s">
        <v>51643</v>
      </c>
    </row>
    <row r="1251" spans="1:13" x14ac:dyDescent="0.25">
      <c r="A1251" t="s">
        <v>51644</v>
      </c>
      <c r="B1251">
        <v>12</v>
      </c>
      <c r="C1251" t="s">
        <v>4</v>
      </c>
      <c r="D1251" t="s">
        <v>51645</v>
      </c>
      <c r="E1251" t="s">
        <v>4</v>
      </c>
      <c r="F1251" t="s">
        <v>51646</v>
      </c>
      <c r="G1251" t="s">
        <v>51647</v>
      </c>
      <c r="H1251" t="s">
        <v>51648</v>
      </c>
      <c r="I1251" t="s">
        <v>51649</v>
      </c>
      <c r="J1251" t="s">
        <v>51650</v>
      </c>
      <c r="K1251" t="s">
        <v>51651</v>
      </c>
      <c r="L1251" t="s">
        <v>10</v>
      </c>
      <c r="M1251" t="s">
        <v>51652</v>
      </c>
    </row>
    <row r="1252" spans="1:13" x14ac:dyDescent="0.25">
      <c r="A1252" t="s">
        <v>51653</v>
      </c>
      <c r="B1252">
        <v>12</v>
      </c>
      <c r="C1252" t="s">
        <v>4</v>
      </c>
      <c r="D1252" t="s">
        <v>51654</v>
      </c>
      <c r="E1252" t="s">
        <v>51655</v>
      </c>
      <c r="F1252" t="s">
        <v>51656</v>
      </c>
      <c r="G1252" t="s">
        <v>51657</v>
      </c>
      <c r="H1252" t="s">
        <v>51658</v>
      </c>
      <c r="I1252" t="s">
        <v>51659</v>
      </c>
      <c r="J1252" t="s">
        <v>51660</v>
      </c>
      <c r="K1252" t="s">
        <v>51661</v>
      </c>
      <c r="L1252" t="s">
        <v>10</v>
      </c>
      <c r="M1252" t="s">
        <v>51662</v>
      </c>
    </row>
    <row r="1253" spans="1:13" x14ac:dyDescent="0.25">
      <c r="A1253" t="s">
        <v>51663</v>
      </c>
      <c r="B1253">
        <v>12</v>
      </c>
      <c r="C1253" t="s">
        <v>4</v>
      </c>
      <c r="D1253" t="s">
        <v>46569</v>
      </c>
      <c r="E1253" t="s">
        <v>4</v>
      </c>
      <c r="F1253" t="s">
        <v>51664</v>
      </c>
      <c r="G1253" t="s">
        <v>51665</v>
      </c>
      <c r="H1253" t="s">
        <v>51666</v>
      </c>
      <c r="I1253" t="s">
        <v>51667</v>
      </c>
      <c r="J1253" t="s">
        <v>51668</v>
      </c>
      <c r="K1253" t="s">
        <v>51669</v>
      </c>
      <c r="L1253" t="s">
        <v>10</v>
      </c>
      <c r="M1253" t="s">
        <v>51670</v>
      </c>
    </row>
    <row r="1254" spans="1:13" x14ac:dyDescent="0.25">
      <c r="A1254" t="s">
        <v>51671</v>
      </c>
      <c r="B1254">
        <v>12</v>
      </c>
      <c r="C1254" t="s">
        <v>4</v>
      </c>
      <c r="D1254" t="s">
        <v>51672</v>
      </c>
      <c r="E1254" t="s">
        <v>51673</v>
      </c>
      <c r="F1254" t="s">
        <v>51674</v>
      </c>
      <c r="G1254" t="s">
        <v>51675</v>
      </c>
      <c r="H1254" t="s">
        <v>51676</v>
      </c>
      <c r="I1254" t="s">
        <v>51677</v>
      </c>
      <c r="J1254" t="s">
        <v>51678</v>
      </c>
      <c r="K1254" t="s">
        <v>51679</v>
      </c>
      <c r="L1254" t="s">
        <v>10</v>
      </c>
      <c r="M1254" t="s">
        <v>51680</v>
      </c>
    </row>
    <row r="1255" spans="1:13" x14ac:dyDescent="0.25">
      <c r="A1255" t="s">
        <v>22147</v>
      </c>
      <c r="B1255">
        <v>12</v>
      </c>
      <c r="C1255" t="s">
        <v>51681</v>
      </c>
      <c r="D1255" t="s">
        <v>51682</v>
      </c>
      <c r="E1255" t="s">
        <v>51683</v>
      </c>
      <c r="F1255" t="s">
        <v>22146</v>
      </c>
      <c r="G1255" t="s">
        <v>22152</v>
      </c>
      <c r="H1255" t="s">
        <v>22153</v>
      </c>
      <c r="I1255" t="s">
        <v>22154</v>
      </c>
      <c r="J1255" t="s">
        <v>22155</v>
      </c>
      <c r="K1255" t="s">
        <v>22156</v>
      </c>
      <c r="L1255" t="s">
        <v>10</v>
      </c>
      <c r="M1255" t="s">
        <v>51684</v>
      </c>
    </row>
    <row r="1256" spans="1:13" x14ac:dyDescent="0.25">
      <c r="A1256" t="s">
        <v>51685</v>
      </c>
      <c r="B1256">
        <v>12</v>
      </c>
      <c r="C1256" t="s">
        <v>46184</v>
      </c>
      <c r="D1256" t="s">
        <v>51686</v>
      </c>
      <c r="E1256" t="s">
        <v>51687</v>
      </c>
      <c r="F1256" t="s">
        <v>51688</v>
      </c>
      <c r="G1256" t="s">
        <v>51689</v>
      </c>
      <c r="H1256" t="s">
        <v>51690</v>
      </c>
      <c r="I1256" t="s">
        <v>51691</v>
      </c>
      <c r="J1256" t="s">
        <v>51692</v>
      </c>
      <c r="K1256" t="s">
        <v>51693</v>
      </c>
      <c r="L1256" t="s">
        <v>51694</v>
      </c>
      <c r="M1256" t="s">
        <v>51695</v>
      </c>
    </row>
    <row r="1257" spans="1:13" x14ac:dyDescent="0.25">
      <c r="A1257" t="s">
        <v>51696</v>
      </c>
      <c r="B1257">
        <v>12</v>
      </c>
      <c r="C1257" t="s">
        <v>4</v>
      </c>
      <c r="D1257" t="s">
        <v>4</v>
      </c>
      <c r="E1257" t="s">
        <v>4</v>
      </c>
      <c r="F1257" t="s">
        <v>51697</v>
      </c>
      <c r="G1257" t="s">
        <v>51698</v>
      </c>
      <c r="H1257" t="s">
        <v>51699</v>
      </c>
      <c r="I1257" t="s">
        <v>51700</v>
      </c>
      <c r="J1257" t="s">
        <v>51701</v>
      </c>
      <c r="K1257" t="s">
        <v>51702</v>
      </c>
      <c r="L1257" t="s">
        <v>10</v>
      </c>
      <c r="M1257" t="s">
        <v>51703</v>
      </c>
    </row>
    <row r="1258" spans="1:13" x14ac:dyDescent="0.25">
      <c r="A1258" t="s">
        <v>51704</v>
      </c>
      <c r="B1258">
        <v>12</v>
      </c>
      <c r="C1258" t="s">
        <v>4</v>
      </c>
      <c r="D1258" t="s">
        <v>51705</v>
      </c>
      <c r="E1258" t="s">
        <v>51706</v>
      </c>
      <c r="F1258" t="s">
        <v>51707</v>
      </c>
      <c r="G1258" t="s">
        <v>51708</v>
      </c>
      <c r="H1258" t="s">
        <v>51709</v>
      </c>
      <c r="I1258" t="s">
        <v>51710</v>
      </c>
      <c r="J1258" t="s">
        <v>45923</v>
      </c>
      <c r="K1258" t="s">
        <v>51711</v>
      </c>
      <c r="L1258" t="s">
        <v>10</v>
      </c>
      <c r="M1258" t="s">
        <v>51712</v>
      </c>
    </row>
    <row r="1259" spans="1:13" x14ac:dyDescent="0.25">
      <c r="A1259" t="s">
        <v>51713</v>
      </c>
      <c r="B1259">
        <v>12</v>
      </c>
      <c r="C1259" t="s">
        <v>45736</v>
      </c>
      <c r="D1259" t="s">
        <v>51714</v>
      </c>
      <c r="E1259" t="s">
        <v>51715</v>
      </c>
      <c r="F1259" t="s">
        <v>51716</v>
      </c>
      <c r="G1259" t="s">
        <v>51717</v>
      </c>
      <c r="H1259" t="s">
        <v>51718</v>
      </c>
      <c r="I1259" t="s">
        <v>51719</v>
      </c>
      <c r="J1259" t="s">
        <v>51720</v>
      </c>
      <c r="K1259" t="s">
        <v>51721</v>
      </c>
      <c r="L1259" t="s">
        <v>51722</v>
      </c>
      <c r="M1259" t="s">
        <v>51723</v>
      </c>
    </row>
    <row r="1260" spans="1:13" x14ac:dyDescent="0.25">
      <c r="A1260" t="s">
        <v>51724</v>
      </c>
      <c r="B1260">
        <v>12</v>
      </c>
      <c r="C1260" t="s">
        <v>4</v>
      </c>
      <c r="D1260" t="s">
        <v>4</v>
      </c>
      <c r="E1260" t="s">
        <v>4</v>
      </c>
      <c r="F1260" t="s">
        <v>51725</v>
      </c>
      <c r="G1260" t="s">
        <v>51726</v>
      </c>
      <c r="H1260" t="s">
        <v>51727</v>
      </c>
      <c r="I1260" t="s">
        <v>51728</v>
      </c>
      <c r="J1260" t="s">
        <v>51729</v>
      </c>
      <c r="K1260" t="s">
        <v>51730</v>
      </c>
      <c r="L1260" t="s">
        <v>10</v>
      </c>
      <c r="M1260" t="s">
        <v>51731</v>
      </c>
    </row>
    <row r="1261" spans="1:13" x14ac:dyDescent="0.25">
      <c r="A1261" t="s">
        <v>4413</v>
      </c>
      <c r="B1261">
        <v>12</v>
      </c>
      <c r="C1261" t="s">
        <v>4</v>
      </c>
      <c r="D1261" t="s">
        <v>4</v>
      </c>
      <c r="E1261" t="s">
        <v>4</v>
      </c>
      <c r="F1261" t="s">
        <v>4412</v>
      </c>
      <c r="G1261" t="s">
        <v>4416</v>
      </c>
      <c r="H1261" t="s">
        <v>4417</v>
      </c>
      <c r="I1261" t="s">
        <v>47992</v>
      </c>
      <c r="J1261" t="s">
        <v>45923</v>
      </c>
      <c r="K1261" t="s">
        <v>4</v>
      </c>
      <c r="L1261" t="s">
        <v>4</v>
      </c>
      <c r="M1261" t="s">
        <v>4</v>
      </c>
    </row>
    <row r="1262" spans="1:13" x14ac:dyDescent="0.25">
      <c r="A1262" t="s">
        <v>14429</v>
      </c>
      <c r="B1262">
        <v>12</v>
      </c>
      <c r="C1262" t="s">
        <v>4</v>
      </c>
      <c r="D1262" t="s">
        <v>4</v>
      </c>
      <c r="E1262" t="s">
        <v>4</v>
      </c>
      <c r="F1262" t="s">
        <v>14428</v>
      </c>
      <c r="G1262" t="s">
        <v>14431</v>
      </c>
      <c r="H1262" t="s">
        <v>14432</v>
      </c>
      <c r="I1262" t="s">
        <v>47992</v>
      </c>
      <c r="J1262" t="s">
        <v>45923</v>
      </c>
      <c r="K1262" t="s">
        <v>4</v>
      </c>
      <c r="L1262" t="s">
        <v>4</v>
      </c>
      <c r="M1262" t="s">
        <v>4</v>
      </c>
    </row>
    <row r="1263" spans="1:13" x14ac:dyDescent="0.25">
      <c r="A1263" t="s">
        <v>4831</v>
      </c>
      <c r="B1263">
        <v>12</v>
      </c>
      <c r="C1263" t="s">
        <v>4</v>
      </c>
      <c r="D1263" t="s">
        <v>4</v>
      </c>
      <c r="E1263" t="s">
        <v>4</v>
      </c>
      <c r="F1263" t="s">
        <v>4830</v>
      </c>
      <c r="G1263" t="s">
        <v>4833</v>
      </c>
      <c r="H1263" t="s">
        <v>4834</v>
      </c>
      <c r="I1263" t="s">
        <v>4835</v>
      </c>
      <c r="J1263" t="s">
        <v>2956</v>
      </c>
      <c r="K1263" t="s">
        <v>4836</v>
      </c>
      <c r="L1263" t="s">
        <v>10</v>
      </c>
      <c r="M1263" t="s">
        <v>51732</v>
      </c>
    </row>
    <row r="1264" spans="1:13" x14ac:dyDescent="0.25">
      <c r="A1264" t="s">
        <v>3485</v>
      </c>
      <c r="B1264">
        <v>12</v>
      </c>
      <c r="C1264" t="s">
        <v>4</v>
      </c>
      <c r="D1264" t="s">
        <v>4</v>
      </c>
      <c r="E1264" t="s">
        <v>4</v>
      </c>
      <c r="F1264" t="s">
        <v>3484</v>
      </c>
      <c r="G1264" t="s">
        <v>3488</v>
      </c>
      <c r="H1264" t="s">
        <v>3489</v>
      </c>
      <c r="I1264" t="s">
        <v>51733</v>
      </c>
      <c r="J1264" t="s">
        <v>45923</v>
      </c>
      <c r="K1264" t="s">
        <v>3491</v>
      </c>
      <c r="L1264" t="s">
        <v>10</v>
      </c>
      <c r="M1264" t="s">
        <v>51734</v>
      </c>
    </row>
    <row r="1265" spans="1:13" x14ac:dyDescent="0.25">
      <c r="A1265" t="s">
        <v>9761</v>
      </c>
      <c r="B1265">
        <v>12</v>
      </c>
      <c r="C1265" t="s">
        <v>4</v>
      </c>
      <c r="D1265" t="s">
        <v>4</v>
      </c>
      <c r="E1265" t="s">
        <v>4</v>
      </c>
      <c r="F1265" t="s">
        <v>9760</v>
      </c>
      <c r="G1265" t="s">
        <v>9764</v>
      </c>
      <c r="H1265" t="s">
        <v>9765</v>
      </c>
      <c r="I1265" t="s">
        <v>9766</v>
      </c>
      <c r="J1265" t="s">
        <v>2956</v>
      </c>
      <c r="K1265" t="s">
        <v>9767</v>
      </c>
      <c r="L1265" t="s">
        <v>10</v>
      </c>
      <c r="M1265" t="s">
        <v>51735</v>
      </c>
    </row>
    <row r="1266" spans="1:13" x14ac:dyDescent="0.25">
      <c r="A1266" t="s">
        <v>14724</v>
      </c>
      <c r="B1266">
        <v>12</v>
      </c>
      <c r="C1266" t="s">
        <v>4</v>
      </c>
      <c r="D1266" t="s">
        <v>4</v>
      </c>
      <c r="E1266" t="s">
        <v>4</v>
      </c>
      <c r="F1266" t="s">
        <v>14723</v>
      </c>
      <c r="G1266" t="s">
        <v>14727</v>
      </c>
      <c r="H1266" t="s">
        <v>14728</v>
      </c>
      <c r="I1266" t="s">
        <v>14729</v>
      </c>
      <c r="J1266" t="s">
        <v>2956</v>
      </c>
      <c r="K1266" t="s">
        <v>14196</v>
      </c>
      <c r="L1266" t="s">
        <v>10</v>
      </c>
      <c r="M1266" t="s">
        <v>51736</v>
      </c>
    </row>
    <row r="1267" spans="1:13" x14ac:dyDescent="0.25">
      <c r="A1267" t="s">
        <v>14190</v>
      </c>
      <c r="B1267">
        <v>12</v>
      </c>
      <c r="C1267" t="s">
        <v>4</v>
      </c>
      <c r="D1267" t="s">
        <v>4</v>
      </c>
      <c r="E1267" t="s">
        <v>4</v>
      </c>
      <c r="F1267" t="s">
        <v>14189</v>
      </c>
      <c r="G1267" t="s">
        <v>14193</v>
      </c>
      <c r="H1267" t="s">
        <v>14194</v>
      </c>
      <c r="I1267" t="s">
        <v>14195</v>
      </c>
      <c r="J1267" t="s">
        <v>2956</v>
      </c>
      <c r="K1267" t="s">
        <v>14196</v>
      </c>
      <c r="L1267" t="s">
        <v>10</v>
      </c>
      <c r="M1267" t="s">
        <v>51736</v>
      </c>
    </row>
    <row r="1268" spans="1:13" x14ac:dyDescent="0.25">
      <c r="A1268" t="s">
        <v>51737</v>
      </c>
      <c r="B1268">
        <v>12</v>
      </c>
      <c r="C1268" t="s">
        <v>45620</v>
      </c>
      <c r="D1268" t="s">
        <v>45572</v>
      </c>
      <c r="E1268" t="s">
        <v>45573</v>
      </c>
      <c r="F1268" t="s">
        <v>51738</v>
      </c>
      <c r="G1268" t="s">
        <v>51739</v>
      </c>
      <c r="H1268" t="s">
        <v>51740</v>
      </c>
      <c r="I1268" t="s">
        <v>51741</v>
      </c>
      <c r="J1268" t="s">
        <v>5362</v>
      </c>
      <c r="K1268" t="s">
        <v>51742</v>
      </c>
      <c r="L1268" t="s">
        <v>10</v>
      </c>
      <c r="M1268" t="s">
        <v>51743</v>
      </c>
    </row>
    <row r="1269" spans="1:13" x14ac:dyDescent="0.25">
      <c r="A1269" t="s">
        <v>23777</v>
      </c>
      <c r="B1269">
        <v>12</v>
      </c>
      <c r="C1269" t="s">
        <v>4</v>
      </c>
      <c r="D1269" t="s">
        <v>51744</v>
      </c>
      <c r="E1269" t="s">
        <v>51745</v>
      </c>
      <c r="F1269" t="s">
        <v>23776</v>
      </c>
      <c r="G1269" t="s">
        <v>23782</v>
      </c>
      <c r="H1269" t="s">
        <v>23783</v>
      </c>
      <c r="I1269" t="s">
        <v>23784</v>
      </c>
      <c r="J1269" t="s">
        <v>23785</v>
      </c>
      <c r="K1269" t="s">
        <v>23786</v>
      </c>
      <c r="L1269" t="s">
        <v>3472</v>
      </c>
      <c r="M1269" t="s">
        <v>51746</v>
      </c>
    </row>
    <row r="1270" spans="1:13" x14ac:dyDescent="0.25">
      <c r="A1270" t="s">
        <v>6005</v>
      </c>
      <c r="B1270">
        <v>12</v>
      </c>
      <c r="C1270" t="s">
        <v>45736</v>
      </c>
      <c r="D1270" t="s">
        <v>47115</v>
      </c>
      <c r="E1270" t="s">
        <v>47116</v>
      </c>
      <c r="F1270" t="s">
        <v>6004</v>
      </c>
      <c r="G1270" t="s">
        <v>6007</v>
      </c>
      <c r="H1270" t="s">
        <v>6008</v>
      </c>
      <c r="I1270" t="s">
        <v>6009</v>
      </c>
      <c r="J1270" t="s">
        <v>6010</v>
      </c>
      <c r="K1270" t="s">
        <v>6011</v>
      </c>
      <c r="L1270" t="s">
        <v>10</v>
      </c>
      <c r="M1270" t="s">
        <v>51747</v>
      </c>
    </row>
    <row r="1271" spans="1:13" x14ac:dyDescent="0.25">
      <c r="A1271" t="s">
        <v>51748</v>
      </c>
      <c r="B1271">
        <v>12</v>
      </c>
      <c r="C1271" t="s">
        <v>45620</v>
      </c>
      <c r="D1271" t="s">
        <v>4</v>
      </c>
      <c r="E1271" t="s">
        <v>4</v>
      </c>
      <c r="F1271" t="s">
        <v>51749</v>
      </c>
      <c r="G1271" t="s">
        <v>51750</v>
      </c>
      <c r="H1271" t="s">
        <v>51751</v>
      </c>
      <c r="I1271" t="s">
        <v>51752</v>
      </c>
      <c r="J1271" t="s">
        <v>51753</v>
      </c>
      <c r="K1271" t="s">
        <v>51754</v>
      </c>
      <c r="L1271" t="s">
        <v>10</v>
      </c>
      <c r="M1271" t="s">
        <v>51755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93539-06D1-A145-8FCC-BE5149E81D6F}">
  <dimension ref="A1:J708"/>
  <sheetViews>
    <sheetView workbookViewId="0">
      <selection activeCell="C5" sqref="C5"/>
    </sheetView>
  </sheetViews>
  <sheetFormatPr defaultColWidth="8.85546875" defaultRowHeight="15" x14ac:dyDescent="0.25"/>
  <cols>
    <col min="1" max="1" width="11.140625" bestFit="1" customWidth="1"/>
    <col min="2" max="2" width="11.42578125" bestFit="1" customWidth="1"/>
    <col min="3" max="5" width="81.140625" bestFit="1" customWidth="1"/>
    <col min="6" max="6" width="15" bestFit="1" customWidth="1"/>
    <col min="7" max="7" width="81.140625" bestFit="1" customWidth="1"/>
    <col min="8" max="8" width="14" bestFit="1" customWidth="1"/>
    <col min="9" max="9" width="81.140625" bestFit="1" customWidth="1"/>
    <col min="10" max="10" width="24.140625" bestFit="1" customWidth="1"/>
  </cols>
  <sheetData>
    <row r="1" spans="1:10" x14ac:dyDescent="0.25">
      <c r="A1" s="24" t="s">
        <v>56648</v>
      </c>
      <c r="B1" s="24"/>
      <c r="C1" s="24"/>
      <c r="D1" s="24"/>
    </row>
    <row r="2" spans="1:10" x14ac:dyDescent="0.25">
      <c r="A2" t="s">
        <v>3267</v>
      </c>
      <c r="B2" t="s">
        <v>3269</v>
      </c>
      <c r="C2" t="s">
        <v>51756</v>
      </c>
      <c r="D2" t="s">
        <v>45569</v>
      </c>
      <c r="E2" t="s">
        <v>45570</v>
      </c>
      <c r="F2" t="s">
        <v>3275</v>
      </c>
      <c r="G2" t="s">
        <v>3276</v>
      </c>
      <c r="H2" t="s">
        <v>3277</v>
      </c>
      <c r="I2" t="s">
        <v>3278</v>
      </c>
      <c r="J2" t="s">
        <v>3279</v>
      </c>
    </row>
    <row r="3" spans="1:10" x14ac:dyDescent="0.25">
      <c r="A3" t="s">
        <v>51757</v>
      </c>
      <c r="B3" t="s">
        <v>51758</v>
      </c>
      <c r="C3" t="s">
        <v>4</v>
      </c>
      <c r="D3" t="s">
        <v>4</v>
      </c>
      <c r="E3" t="s">
        <v>4</v>
      </c>
      <c r="F3" t="s">
        <v>51759</v>
      </c>
      <c r="G3" t="s">
        <v>51760</v>
      </c>
      <c r="H3" t="s">
        <v>51761</v>
      </c>
      <c r="I3" t="s">
        <v>51762</v>
      </c>
      <c r="J3" t="s">
        <v>51763</v>
      </c>
    </row>
    <row r="4" spans="1:10" x14ac:dyDescent="0.25">
      <c r="A4" t="s">
        <v>51764</v>
      </c>
      <c r="B4" t="s">
        <v>51765</v>
      </c>
      <c r="C4" t="s">
        <v>4</v>
      </c>
      <c r="D4" t="s">
        <v>46588</v>
      </c>
      <c r="E4" t="s">
        <v>4</v>
      </c>
      <c r="F4" t="s">
        <v>51766</v>
      </c>
      <c r="G4" t="s">
        <v>51767</v>
      </c>
      <c r="H4" t="s">
        <v>51768</v>
      </c>
      <c r="I4" t="s">
        <v>51769</v>
      </c>
      <c r="J4" t="s">
        <v>51770</v>
      </c>
    </row>
    <row r="5" spans="1:10" x14ac:dyDescent="0.25">
      <c r="A5" t="s">
        <v>51771</v>
      </c>
      <c r="B5" t="s">
        <v>51772</v>
      </c>
      <c r="C5" t="s">
        <v>4</v>
      </c>
      <c r="D5" t="s">
        <v>51773</v>
      </c>
      <c r="E5" t="s">
        <v>47026</v>
      </c>
      <c r="F5" t="s">
        <v>51774</v>
      </c>
      <c r="G5" t="s">
        <v>51775</v>
      </c>
      <c r="H5" t="s">
        <v>51776</v>
      </c>
      <c r="I5" t="s">
        <v>51777</v>
      </c>
      <c r="J5" t="s">
        <v>51778</v>
      </c>
    </row>
    <row r="6" spans="1:10" x14ac:dyDescent="0.25">
      <c r="A6" t="s">
        <v>51779</v>
      </c>
      <c r="B6" t="s">
        <v>11826</v>
      </c>
      <c r="C6" t="s">
        <v>51780</v>
      </c>
      <c r="D6" t="s">
        <v>47193</v>
      </c>
      <c r="E6" t="s">
        <v>4</v>
      </c>
      <c r="F6" t="s">
        <v>51781</v>
      </c>
      <c r="G6" t="s">
        <v>51782</v>
      </c>
      <c r="H6" t="s">
        <v>51783</v>
      </c>
      <c r="I6" t="s">
        <v>51784</v>
      </c>
      <c r="J6" t="s">
        <v>51785</v>
      </c>
    </row>
    <row r="7" spans="1:10" x14ac:dyDescent="0.25">
      <c r="A7" t="s">
        <v>51786</v>
      </c>
      <c r="B7" t="s">
        <v>51787</v>
      </c>
      <c r="C7" t="s">
        <v>4</v>
      </c>
      <c r="D7" t="s">
        <v>51788</v>
      </c>
      <c r="E7" t="s">
        <v>48870</v>
      </c>
      <c r="F7" t="s">
        <v>51789</v>
      </c>
      <c r="G7" t="s">
        <v>51790</v>
      </c>
      <c r="H7" t="s">
        <v>51791</v>
      </c>
      <c r="I7" t="s">
        <v>51792</v>
      </c>
      <c r="J7" t="s">
        <v>51793</v>
      </c>
    </row>
    <row r="8" spans="1:10" x14ac:dyDescent="0.25">
      <c r="A8" t="s">
        <v>51794</v>
      </c>
      <c r="B8" t="s">
        <v>10965</v>
      </c>
      <c r="C8" t="s">
        <v>4</v>
      </c>
      <c r="D8" t="s">
        <v>45594</v>
      </c>
      <c r="E8" t="s">
        <v>47075</v>
      </c>
      <c r="F8" t="s">
        <v>51795</v>
      </c>
      <c r="G8" t="s">
        <v>51796</v>
      </c>
      <c r="H8" t="s">
        <v>51797</v>
      </c>
      <c r="I8" t="s">
        <v>51798</v>
      </c>
      <c r="J8" t="s">
        <v>51799</v>
      </c>
    </row>
    <row r="9" spans="1:10" x14ac:dyDescent="0.25">
      <c r="A9" t="s">
        <v>51800</v>
      </c>
      <c r="B9" t="s">
        <v>51801</v>
      </c>
      <c r="C9" t="s">
        <v>51802</v>
      </c>
      <c r="D9" t="s">
        <v>4</v>
      </c>
      <c r="E9" t="s">
        <v>51803</v>
      </c>
      <c r="F9" t="s">
        <v>51804</v>
      </c>
      <c r="G9" t="s">
        <v>51805</v>
      </c>
      <c r="H9" t="s">
        <v>51806</v>
      </c>
      <c r="I9" t="s">
        <v>51807</v>
      </c>
      <c r="J9" t="s">
        <v>51808</v>
      </c>
    </row>
    <row r="10" spans="1:10" x14ac:dyDescent="0.25">
      <c r="A10" t="s">
        <v>51809</v>
      </c>
      <c r="B10" t="s">
        <v>51810</v>
      </c>
      <c r="C10" t="s">
        <v>4</v>
      </c>
      <c r="D10" t="s">
        <v>4</v>
      </c>
      <c r="E10" t="s">
        <v>4</v>
      </c>
      <c r="F10" t="s">
        <v>51811</v>
      </c>
      <c r="G10" t="s">
        <v>51812</v>
      </c>
      <c r="H10" t="s">
        <v>51813</v>
      </c>
      <c r="I10" t="s">
        <v>51814</v>
      </c>
      <c r="J10" t="s">
        <v>51815</v>
      </c>
    </row>
    <row r="11" spans="1:10" x14ac:dyDescent="0.25">
      <c r="A11" t="s">
        <v>51816</v>
      </c>
      <c r="B11" t="s">
        <v>51817</v>
      </c>
      <c r="C11" t="s">
        <v>4</v>
      </c>
      <c r="D11" t="s">
        <v>51818</v>
      </c>
      <c r="E11" t="s">
        <v>47075</v>
      </c>
      <c r="F11" t="s">
        <v>51819</v>
      </c>
      <c r="G11" t="s">
        <v>51820</v>
      </c>
      <c r="H11" t="s">
        <v>51821</v>
      </c>
      <c r="I11" t="s">
        <v>51822</v>
      </c>
      <c r="J11" t="s">
        <v>51823</v>
      </c>
    </row>
    <row r="12" spans="1:10" x14ac:dyDescent="0.25">
      <c r="A12" t="s">
        <v>51824</v>
      </c>
      <c r="B12" t="s">
        <v>51825</v>
      </c>
      <c r="C12" t="s">
        <v>4</v>
      </c>
      <c r="D12" t="s">
        <v>51826</v>
      </c>
      <c r="E12" t="s">
        <v>51827</v>
      </c>
      <c r="F12" t="s">
        <v>51828</v>
      </c>
      <c r="G12" t="s">
        <v>51829</v>
      </c>
      <c r="H12" t="s">
        <v>51830</v>
      </c>
      <c r="I12" t="s">
        <v>51831</v>
      </c>
      <c r="J12" t="s">
        <v>51832</v>
      </c>
    </row>
    <row r="13" spans="1:10" x14ac:dyDescent="0.25">
      <c r="A13" t="s">
        <v>51833</v>
      </c>
      <c r="B13" t="s">
        <v>51834</v>
      </c>
      <c r="C13" t="s">
        <v>4</v>
      </c>
      <c r="D13" t="s">
        <v>47242</v>
      </c>
      <c r="E13" t="s">
        <v>45635</v>
      </c>
      <c r="F13" t="s">
        <v>51835</v>
      </c>
      <c r="G13" t="s">
        <v>51836</v>
      </c>
      <c r="H13" t="s">
        <v>51837</v>
      </c>
      <c r="I13" t="s">
        <v>51838</v>
      </c>
      <c r="J13" t="s">
        <v>51839</v>
      </c>
    </row>
    <row r="14" spans="1:10" x14ac:dyDescent="0.25">
      <c r="A14" t="s">
        <v>51840</v>
      </c>
      <c r="B14" t="s">
        <v>13672</v>
      </c>
      <c r="C14" t="s">
        <v>4</v>
      </c>
      <c r="D14" t="s">
        <v>51841</v>
      </c>
      <c r="E14" t="s">
        <v>45635</v>
      </c>
      <c r="F14" t="s">
        <v>51842</v>
      </c>
      <c r="G14" t="s">
        <v>51843</v>
      </c>
      <c r="H14" t="s">
        <v>51844</v>
      </c>
      <c r="I14" t="s">
        <v>51845</v>
      </c>
      <c r="J14" t="s">
        <v>51846</v>
      </c>
    </row>
    <row r="15" spans="1:10" x14ac:dyDescent="0.25">
      <c r="A15" t="s">
        <v>51847</v>
      </c>
      <c r="B15" t="s">
        <v>51848</v>
      </c>
      <c r="C15" t="s">
        <v>45620</v>
      </c>
      <c r="D15" t="s">
        <v>4</v>
      </c>
      <c r="E15" t="s">
        <v>4</v>
      </c>
      <c r="F15" t="s">
        <v>51849</v>
      </c>
      <c r="G15" t="s">
        <v>51850</v>
      </c>
      <c r="H15" t="s">
        <v>51851</v>
      </c>
      <c r="I15" t="s">
        <v>51852</v>
      </c>
      <c r="J15" t="s">
        <v>51853</v>
      </c>
    </row>
    <row r="16" spans="1:10" x14ac:dyDescent="0.25">
      <c r="A16" t="s">
        <v>51854</v>
      </c>
      <c r="B16" t="s">
        <v>51855</v>
      </c>
      <c r="C16" t="s">
        <v>4</v>
      </c>
      <c r="D16" t="s">
        <v>51856</v>
      </c>
      <c r="E16" t="s">
        <v>51857</v>
      </c>
      <c r="F16" t="s">
        <v>51858</v>
      </c>
      <c r="G16" t="s">
        <v>51859</v>
      </c>
      <c r="H16" t="s">
        <v>51860</v>
      </c>
      <c r="I16" t="s">
        <v>51861</v>
      </c>
      <c r="J16" t="s">
        <v>51862</v>
      </c>
    </row>
    <row r="17" spans="1:10" x14ac:dyDescent="0.25">
      <c r="A17" t="s">
        <v>51863</v>
      </c>
      <c r="B17" t="s">
        <v>51864</v>
      </c>
      <c r="C17" t="s">
        <v>4</v>
      </c>
      <c r="D17" t="s">
        <v>51865</v>
      </c>
      <c r="E17" t="s">
        <v>46201</v>
      </c>
      <c r="F17" t="s">
        <v>51866</v>
      </c>
      <c r="G17" t="s">
        <v>51867</v>
      </c>
      <c r="H17" t="s">
        <v>51868</v>
      </c>
      <c r="I17" t="s">
        <v>51869</v>
      </c>
      <c r="J17" t="s">
        <v>51870</v>
      </c>
    </row>
    <row r="18" spans="1:10" x14ac:dyDescent="0.25">
      <c r="A18" t="s">
        <v>51871</v>
      </c>
      <c r="B18" t="s">
        <v>51872</v>
      </c>
      <c r="C18" t="s">
        <v>4</v>
      </c>
      <c r="D18" t="s">
        <v>4</v>
      </c>
      <c r="E18" t="s">
        <v>4</v>
      </c>
      <c r="F18" t="s">
        <v>51873</v>
      </c>
      <c r="G18" t="s">
        <v>51874</v>
      </c>
      <c r="H18" t="s">
        <v>51875</v>
      </c>
      <c r="I18" t="s">
        <v>51876</v>
      </c>
      <c r="J18" t="s">
        <v>51877</v>
      </c>
    </row>
    <row r="19" spans="1:10" x14ac:dyDescent="0.25">
      <c r="A19" t="s">
        <v>51878</v>
      </c>
      <c r="B19" t="s">
        <v>51879</v>
      </c>
      <c r="C19" t="s">
        <v>4</v>
      </c>
      <c r="D19" t="s">
        <v>48223</v>
      </c>
      <c r="E19" t="s">
        <v>45635</v>
      </c>
      <c r="F19" t="s">
        <v>51880</v>
      </c>
      <c r="G19" t="s">
        <v>51881</v>
      </c>
      <c r="H19" t="s">
        <v>51882</v>
      </c>
      <c r="I19" t="s">
        <v>51883</v>
      </c>
      <c r="J19" t="s">
        <v>51884</v>
      </c>
    </row>
    <row r="20" spans="1:10" x14ac:dyDescent="0.25">
      <c r="A20" t="s">
        <v>51885</v>
      </c>
      <c r="B20" t="s">
        <v>51886</v>
      </c>
      <c r="C20" t="s">
        <v>45736</v>
      </c>
      <c r="D20" t="s">
        <v>51887</v>
      </c>
      <c r="E20" t="s">
        <v>51888</v>
      </c>
      <c r="F20" t="s">
        <v>51889</v>
      </c>
      <c r="G20" t="s">
        <v>51890</v>
      </c>
      <c r="H20" t="s">
        <v>51891</v>
      </c>
      <c r="I20" t="s">
        <v>51892</v>
      </c>
      <c r="J20" t="s">
        <v>51893</v>
      </c>
    </row>
    <row r="21" spans="1:10" x14ac:dyDescent="0.25">
      <c r="A21" t="s">
        <v>51894</v>
      </c>
      <c r="B21" t="s">
        <v>51895</v>
      </c>
      <c r="C21" t="s">
        <v>4</v>
      </c>
      <c r="D21" t="s">
        <v>51896</v>
      </c>
      <c r="E21" t="s">
        <v>51897</v>
      </c>
      <c r="F21" t="s">
        <v>51898</v>
      </c>
      <c r="G21" t="s">
        <v>51899</v>
      </c>
      <c r="H21" t="s">
        <v>51900</v>
      </c>
      <c r="I21" t="s">
        <v>51901</v>
      </c>
      <c r="J21" t="s">
        <v>51902</v>
      </c>
    </row>
    <row r="22" spans="1:10" x14ac:dyDescent="0.25">
      <c r="A22" t="s">
        <v>51903</v>
      </c>
      <c r="B22" t="s">
        <v>12704</v>
      </c>
      <c r="C22" t="s">
        <v>45800</v>
      </c>
      <c r="D22" t="s">
        <v>51904</v>
      </c>
      <c r="E22" t="s">
        <v>51905</v>
      </c>
      <c r="F22" t="s">
        <v>51906</v>
      </c>
      <c r="G22" t="s">
        <v>51907</v>
      </c>
      <c r="H22" t="s">
        <v>51908</v>
      </c>
      <c r="I22" t="s">
        <v>51909</v>
      </c>
      <c r="J22" t="s">
        <v>51910</v>
      </c>
    </row>
    <row r="23" spans="1:10" x14ac:dyDescent="0.25">
      <c r="A23" t="s">
        <v>51911</v>
      </c>
      <c r="B23" t="s">
        <v>51912</v>
      </c>
      <c r="C23" t="s">
        <v>50514</v>
      </c>
      <c r="D23" t="s">
        <v>49942</v>
      </c>
      <c r="E23" t="s">
        <v>46504</v>
      </c>
      <c r="F23" t="s">
        <v>51913</v>
      </c>
      <c r="G23" t="s">
        <v>51914</v>
      </c>
      <c r="H23" t="s">
        <v>51915</v>
      </c>
      <c r="I23" t="s">
        <v>51916</v>
      </c>
      <c r="J23" t="s">
        <v>51917</v>
      </c>
    </row>
    <row r="24" spans="1:10" x14ac:dyDescent="0.25">
      <c r="A24" t="s">
        <v>51918</v>
      </c>
      <c r="B24" t="s">
        <v>24230</v>
      </c>
      <c r="C24" t="s">
        <v>4</v>
      </c>
      <c r="D24" t="s">
        <v>4</v>
      </c>
      <c r="E24" t="s">
        <v>45635</v>
      </c>
      <c r="F24" t="s">
        <v>51919</v>
      </c>
      <c r="G24" t="s">
        <v>51920</v>
      </c>
      <c r="H24" t="s">
        <v>51921</v>
      </c>
      <c r="I24" t="s">
        <v>51922</v>
      </c>
      <c r="J24" t="s">
        <v>51923</v>
      </c>
    </row>
    <row r="25" spans="1:10" x14ac:dyDescent="0.25">
      <c r="A25" t="s">
        <v>51924</v>
      </c>
      <c r="B25" t="s">
        <v>51925</v>
      </c>
      <c r="C25" t="s">
        <v>47005</v>
      </c>
      <c r="D25" t="s">
        <v>46144</v>
      </c>
      <c r="E25" t="s">
        <v>4</v>
      </c>
      <c r="F25" t="s">
        <v>51926</v>
      </c>
      <c r="G25" t="s">
        <v>51927</v>
      </c>
      <c r="H25" t="s">
        <v>51928</v>
      </c>
      <c r="I25" t="s">
        <v>51929</v>
      </c>
      <c r="J25" t="s">
        <v>51930</v>
      </c>
    </row>
    <row r="26" spans="1:10" x14ac:dyDescent="0.25">
      <c r="A26" t="s">
        <v>51931</v>
      </c>
      <c r="B26" t="s">
        <v>51932</v>
      </c>
      <c r="C26" t="s">
        <v>4</v>
      </c>
      <c r="D26" t="s">
        <v>4</v>
      </c>
      <c r="E26" t="s">
        <v>4</v>
      </c>
      <c r="F26" t="s">
        <v>51933</v>
      </c>
      <c r="G26" t="s">
        <v>51934</v>
      </c>
      <c r="H26" t="s">
        <v>51935</v>
      </c>
      <c r="I26" t="s">
        <v>51814</v>
      </c>
      <c r="J26" t="s">
        <v>51936</v>
      </c>
    </row>
    <row r="27" spans="1:10" x14ac:dyDescent="0.25">
      <c r="A27" t="s">
        <v>51937</v>
      </c>
      <c r="B27" t="s">
        <v>51938</v>
      </c>
      <c r="C27" t="s">
        <v>4</v>
      </c>
      <c r="D27" t="s">
        <v>51939</v>
      </c>
      <c r="E27" t="s">
        <v>51940</v>
      </c>
      <c r="F27" t="s">
        <v>51941</v>
      </c>
      <c r="G27" t="s">
        <v>51942</v>
      </c>
      <c r="H27" t="s">
        <v>51943</v>
      </c>
      <c r="I27" t="s">
        <v>51944</v>
      </c>
      <c r="J27" t="s">
        <v>51945</v>
      </c>
    </row>
    <row r="28" spans="1:10" x14ac:dyDescent="0.25">
      <c r="A28" t="s">
        <v>51946</v>
      </c>
      <c r="B28" t="s">
        <v>51947</v>
      </c>
      <c r="C28" t="s">
        <v>4</v>
      </c>
      <c r="D28" t="s">
        <v>4</v>
      </c>
      <c r="E28" t="s">
        <v>4</v>
      </c>
      <c r="F28" t="s">
        <v>51948</v>
      </c>
      <c r="G28" t="s">
        <v>51949</v>
      </c>
      <c r="H28" t="s">
        <v>51950</v>
      </c>
      <c r="I28" t="s">
        <v>51951</v>
      </c>
      <c r="J28" t="s">
        <v>51952</v>
      </c>
    </row>
    <row r="29" spans="1:10" x14ac:dyDescent="0.25">
      <c r="A29" t="s">
        <v>51953</v>
      </c>
      <c r="B29" t="s">
        <v>51954</v>
      </c>
      <c r="C29" t="s">
        <v>4</v>
      </c>
      <c r="D29" t="s">
        <v>4</v>
      </c>
      <c r="E29" t="s">
        <v>4</v>
      </c>
      <c r="F29" t="s">
        <v>51955</v>
      </c>
      <c r="G29" t="s">
        <v>51956</v>
      </c>
      <c r="H29" t="s">
        <v>51957</v>
      </c>
      <c r="I29" t="s">
        <v>51958</v>
      </c>
      <c r="J29" t="s">
        <v>51959</v>
      </c>
    </row>
    <row r="30" spans="1:10" x14ac:dyDescent="0.25">
      <c r="A30" t="s">
        <v>51960</v>
      </c>
      <c r="B30" t="s">
        <v>51961</v>
      </c>
      <c r="C30" t="s">
        <v>45620</v>
      </c>
      <c r="D30" t="s">
        <v>51962</v>
      </c>
      <c r="E30" t="s">
        <v>51963</v>
      </c>
      <c r="F30" t="s">
        <v>51964</v>
      </c>
      <c r="G30" t="s">
        <v>51965</v>
      </c>
      <c r="H30" t="s">
        <v>51966</v>
      </c>
      <c r="I30" t="s">
        <v>51967</v>
      </c>
      <c r="J30" t="s">
        <v>51968</v>
      </c>
    </row>
    <row r="31" spans="1:10" x14ac:dyDescent="0.25">
      <c r="A31" t="s">
        <v>51969</v>
      </c>
      <c r="B31" t="s">
        <v>51970</v>
      </c>
      <c r="C31" t="s">
        <v>4</v>
      </c>
      <c r="D31" t="s">
        <v>48020</v>
      </c>
      <c r="E31" t="s">
        <v>4</v>
      </c>
      <c r="F31" t="s">
        <v>51971</v>
      </c>
      <c r="G31" t="s">
        <v>51972</v>
      </c>
      <c r="H31" t="s">
        <v>51973</v>
      </c>
      <c r="I31" t="s">
        <v>51974</v>
      </c>
      <c r="J31" t="s">
        <v>51975</v>
      </c>
    </row>
    <row r="32" spans="1:10" x14ac:dyDescent="0.25">
      <c r="A32" t="s">
        <v>51976</v>
      </c>
      <c r="B32" t="s">
        <v>51977</v>
      </c>
      <c r="C32" t="s">
        <v>49705</v>
      </c>
      <c r="D32" t="s">
        <v>47932</v>
      </c>
      <c r="E32" t="s">
        <v>51978</v>
      </c>
      <c r="F32" t="s">
        <v>51979</v>
      </c>
      <c r="G32" t="s">
        <v>51980</v>
      </c>
      <c r="H32" t="s">
        <v>51981</v>
      </c>
      <c r="I32" t="s">
        <v>51982</v>
      </c>
      <c r="J32" t="s">
        <v>51983</v>
      </c>
    </row>
    <row r="33" spans="1:10" x14ac:dyDescent="0.25">
      <c r="A33" t="s">
        <v>51984</v>
      </c>
      <c r="B33" t="s">
        <v>13824</v>
      </c>
      <c r="C33" t="s">
        <v>4</v>
      </c>
      <c r="D33" t="s">
        <v>47193</v>
      </c>
      <c r="E33" t="s">
        <v>4</v>
      </c>
      <c r="F33" t="s">
        <v>51985</v>
      </c>
      <c r="G33" t="s">
        <v>51986</v>
      </c>
      <c r="H33" t="s">
        <v>51987</v>
      </c>
      <c r="I33" t="s">
        <v>51988</v>
      </c>
      <c r="J33" t="s">
        <v>51989</v>
      </c>
    </row>
    <row r="34" spans="1:10" x14ac:dyDescent="0.25">
      <c r="A34" t="s">
        <v>51990</v>
      </c>
      <c r="B34" t="s">
        <v>51991</v>
      </c>
      <c r="C34" t="s">
        <v>45620</v>
      </c>
      <c r="D34" t="s">
        <v>45969</v>
      </c>
      <c r="E34" t="s">
        <v>45723</v>
      </c>
      <c r="F34" t="s">
        <v>51992</v>
      </c>
      <c r="G34" t="s">
        <v>51993</v>
      </c>
      <c r="H34" t="s">
        <v>51994</v>
      </c>
      <c r="I34" t="s">
        <v>51995</v>
      </c>
      <c r="J34" t="s">
        <v>51996</v>
      </c>
    </row>
    <row r="35" spans="1:10" x14ac:dyDescent="0.25">
      <c r="A35" t="s">
        <v>51997</v>
      </c>
      <c r="B35" t="s">
        <v>51998</v>
      </c>
      <c r="C35" t="s">
        <v>4</v>
      </c>
      <c r="D35" t="s">
        <v>51999</v>
      </c>
      <c r="E35" t="s">
        <v>47075</v>
      </c>
      <c r="F35" t="s">
        <v>52000</v>
      </c>
      <c r="G35" t="s">
        <v>52001</v>
      </c>
      <c r="H35" t="s">
        <v>52002</v>
      </c>
      <c r="I35" t="s">
        <v>51762</v>
      </c>
      <c r="J35" t="s">
        <v>52003</v>
      </c>
    </row>
    <row r="36" spans="1:10" x14ac:dyDescent="0.25">
      <c r="A36" t="s">
        <v>52004</v>
      </c>
      <c r="B36" t="s">
        <v>52005</v>
      </c>
      <c r="C36" t="s">
        <v>4</v>
      </c>
      <c r="D36" t="s">
        <v>4</v>
      </c>
      <c r="E36" t="s">
        <v>4</v>
      </c>
      <c r="F36" t="s">
        <v>52006</v>
      </c>
      <c r="G36" t="s">
        <v>52007</v>
      </c>
      <c r="H36" t="s">
        <v>52008</v>
      </c>
      <c r="I36" t="s">
        <v>51814</v>
      </c>
      <c r="J36" t="s">
        <v>52009</v>
      </c>
    </row>
    <row r="37" spans="1:10" x14ac:dyDescent="0.25">
      <c r="A37" t="s">
        <v>52010</v>
      </c>
      <c r="B37" t="s">
        <v>52011</v>
      </c>
      <c r="C37" t="s">
        <v>4</v>
      </c>
      <c r="D37" t="s">
        <v>45905</v>
      </c>
      <c r="E37" t="s">
        <v>45635</v>
      </c>
      <c r="F37" t="s">
        <v>52012</v>
      </c>
      <c r="G37" t="s">
        <v>52013</v>
      </c>
      <c r="H37" t="s">
        <v>52014</v>
      </c>
      <c r="I37" t="s">
        <v>52015</v>
      </c>
      <c r="J37" t="s">
        <v>52016</v>
      </c>
    </row>
    <row r="38" spans="1:10" x14ac:dyDescent="0.25">
      <c r="A38" t="s">
        <v>52017</v>
      </c>
      <c r="B38" t="s">
        <v>52018</v>
      </c>
      <c r="C38" t="s">
        <v>4</v>
      </c>
      <c r="D38" t="s">
        <v>52019</v>
      </c>
      <c r="E38" t="s">
        <v>46145</v>
      </c>
      <c r="F38" t="s">
        <v>52020</v>
      </c>
      <c r="G38" t="s">
        <v>52021</v>
      </c>
      <c r="H38" t="s">
        <v>52022</v>
      </c>
      <c r="I38" t="s">
        <v>52023</v>
      </c>
      <c r="J38" t="s">
        <v>52024</v>
      </c>
    </row>
    <row r="39" spans="1:10" x14ac:dyDescent="0.25">
      <c r="A39" t="s">
        <v>52025</v>
      </c>
      <c r="B39" t="s">
        <v>13895</v>
      </c>
      <c r="C39" t="s">
        <v>46993</v>
      </c>
      <c r="D39" t="s">
        <v>52026</v>
      </c>
      <c r="E39" t="s">
        <v>4</v>
      </c>
      <c r="F39" t="s">
        <v>52027</v>
      </c>
      <c r="G39" t="s">
        <v>52028</v>
      </c>
      <c r="H39" t="s">
        <v>52029</v>
      </c>
      <c r="I39" t="s">
        <v>52030</v>
      </c>
      <c r="J39" t="s">
        <v>52031</v>
      </c>
    </row>
    <row r="40" spans="1:10" x14ac:dyDescent="0.25">
      <c r="A40" t="s">
        <v>52032</v>
      </c>
      <c r="B40" t="s">
        <v>52033</v>
      </c>
      <c r="C40" t="s">
        <v>4</v>
      </c>
      <c r="D40" t="s">
        <v>4</v>
      </c>
      <c r="E40" t="s">
        <v>4</v>
      </c>
      <c r="F40" t="s">
        <v>52034</v>
      </c>
      <c r="G40" t="s">
        <v>52035</v>
      </c>
      <c r="H40" t="s">
        <v>52036</v>
      </c>
      <c r="I40" t="s">
        <v>52037</v>
      </c>
      <c r="J40" t="s">
        <v>52038</v>
      </c>
    </row>
    <row r="41" spans="1:10" x14ac:dyDescent="0.25">
      <c r="A41" t="s">
        <v>52039</v>
      </c>
      <c r="B41" t="s">
        <v>52040</v>
      </c>
      <c r="C41" t="s">
        <v>45620</v>
      </c>
      <c r="D41" t="s">
        <v>47788</v>
      </c>
      <c r="E41" t="s">
        <v>45635</v>
      </c>
      <c r="F41" t="s">
        <v>52041</v>
      </c>
      <c r="G41" t="s">
        <v>52042</v>
      </c>
      <c r="H41" t="s">
        <v>52043</v>
      </c>
      <c r="I41" t="s">
        <v>52044</v>
      </c>
      <c r="J41" t="s">
        <v>52045</v>
      </c>
    </row>
    <row r="42" spans="1:10" x14ac:dyDescent="0.25">
      <c r="A42" t="s">
        <v>52046</v>
      </c>
      <c r="B42" t="s">
        <v>17192</v>
      </c>
      <c r="C42" t="s">
        <v>45620</v>
      </c>
      <c r="D42" t="s">
        <v>4</v>
      </c>
      <c r="E42" t="s">
        <v>4</v>
      </c>
      <c r="F42" t="s">
        <v>52047</v>
      </c>
      <c r="G42" t="s">
        <v>52048</v>
      </c>
      <c r="H42" t="s">
        <v>52049</v>
      </c>
      <c r="I42" t="s">
        <v>52050</v>
      </c>
      <c r="J42" t="s">
        <v>52051</v>
      </c>
    </row>
    <row r="43" spans="1:10" x14ac:dyDescent="0.25">
      <c r="A43" t="s">
        <v>52052</v>
      </c>
      <c r="B43" t="s">
        <v>52053</v>
      </c>
      <c r="C43" t="s">
        <v>4</v>
      </c>
      <c r="D43" t="s">
        <v>4</v>
      </c>
      <c r="E43" t="s">
        <v>4</v>
      </c>
      <c r="F43" t="s">
        <v>52054</v>
      </c>
      <c r="G43" t="s">
        <v>52055</v>
      </c>
      <c r="H43" t="s">
        <v>52056</v>
      </c>
      <c r="I43" t="s">
        <v>52057</v>
      </c>
      <c r="J43" t="s">
        <v>52058</v>
      </c>
    </row>
    <row r="44" spans="1:10" x14ac:dyDescent="0.25">
      <c r="A44" t="s">
        <v>52059</v>
      </c>
      <c r="B44" t="s">
        <v>52060</v>
      </c>
      <c r="C44" t="s">
        <v>4</v>
      </c>
      <c r="D44" t="s">
        <v>4</v>
      </c>
      <c r="E44" t="s">
        <v>4</v>
      </c>
      <c r="F44" t="s">
        <v>52061</v>
      </c>
      <c r="G44" t="s">
        <v>52062</v>
      </c>
      <c r="H44" t="s">
        <v>52063</v>
      </c>
      <c r="I44" t="s">
        <v>52064</v>
      </c>
      <c r="J44" t="s">
        <v>52065</v>
      </c>
    </row>
    <row r="45" spans="1:10" x14ac:dyDescent="0.25">
      <c r="A45" t="s">
        <v>52066</v>
      </c>
      <c r="B45" t="s">
        <v>52067</v>
      </c>
      <c r="C45" t="s">
        <v>4</v>
      </c>
      <c r="D45" t="s">
        <v>45905</v>
      </c>
      <c r="E45" t="s">
        <v>45635</v>
      </c>
      <c r="F45" t="s">
        <v>52068</v>
      </c>
      <c r="G45" t="s">
        <v>52069</v>
      </c>
      <c r="H45" t="s">
        <v>52070</v>
      </c>
      <c r="I45" t="s">
        <v>52071</v>
      </c>
      <c r="J45" t="s">
        <v>52072</v>
      </c>
    </row>
    <row r="46" spans="1:10" x14ac:dyDescent="0.25">
      <c r="A46" t="s">
        <v>52073</v>
      </c>
      <c r="B46" t="s">
        <v>52074</v>
      </c>
      <c r="C46" t="s">
        <v>4</v>
      </c>
      <c r="D46" t="s">
        <v>4</v>
      </c>
      <c r="E46" t="s">
        <v>4</v>
      </c>
      <c r="F46" t="s">
        <v>52075</v>
      </c>
      <c r="G46" t="s">
        <v>52076</v>
      </c>
      <c r="H46" t="s">
        <v>52077</v>
      </c>
      <c r="I46" t="s">
        <v>52078</v>
      </c>
      <c r="J46" t="s">
        <v>52079</v>
      </c>
    </row>
    <row r="47" spans="1:10" x14ac:dyDescent="0.25">
      <c r="A47" t="s">
        <v>52080</v>
      </c>
      <c r="B47" t="s">
        <v>52081</v>
      </c>
      <c r="C47" t="s">
        <v>4</v>
      </c>
      <c r="D47" t="s">
        <v>45594</v>
      </c>
      <c r="E47" t="s">
        <v>4</v>
      </c>
      <c r="F47" t="s">
        <v>52082</v>
      </c>
      <c r="G47" t="s">
        <v>52083</v>
      </c>
      <c r="H47" t="s">
        <v>52084</v>
      </c>
      <c r="I47" t="s">
        <v>52085</v>
      </c>
      <c r="J47" t="s">
        <v>52086</v>
      </c>
    </row>
    <row r="48" spans="1:10" x14ac:dyDescent="0.25">
      <c r="A48" t="s">
        <v>52087</v>
      </c>
      <c r="B48" t="s">
        <v>51912</v>
      </c>
      <c r="C48" t="s">
        <v>4</v>
      </c>
      <c r="D48" t="s">
        <v>4</v>
      </c>
      <c r="E48" t="s">
        <v>4</v>
      </c>
      <c r="F48" t="s">
        <v>52088</v>
      </c>
      <c r="G48" t="s">
        <v>52089</v>
      </c>
      <c r="H48" t="s">
        <v>52090</v>
      </c>
      <c r="I48" t="s">
        <v>52091</v>
      </c>
      <c r="J48" t="s">
        <v>52092</v>
      </c>
    </row>
    <row r="49" spans="1:10" x14ac:dyDescent="0.25">
      <c r="A49" t="s">
        <v>52093</v>
      </c>
      <c r="B49" t="s">
        <v>52094</v>
      </c>
      <c r="C49" t="s">
        <v>45752</v>
      </c>
      <c r="D49" t="s">
        <v>52095</v>
      </c>
      <c r="E49" t="s">
        <v>52096</v>
      </c>
      <c r="F49" t="s">
        <v>52097</v>
      </c>
      <c r="G49" t="s">
        <v>52098</v>
      </c>
      <c r="H49" t="s">
        <v>52099</v>
      </c>
      <c r="I49" t="s">
        <v>52100</v>
      </c>
      <c r="J49" t="s">
        <v>52101</v>
      </c>
    </row>
    <row r="50" spans="1:10" x14ac:dyDescent="0.25">
      <c r="A50" t="s">
        <v>52102</v>
      </c>
      <c r="B50" t="s">
        <v>52103</v>
      </c>
      <c r="C50" t="s">
        <v>4</v>
      </c>
      <c r="D50" t="s">
        <v>4</v>
      </c>
      <c r="E50" t="s">
        <v>4</v>
      </c>
      <c r="F50" t="s">
        <v>52104</v>
      </c>
      <c r="G50" t="s">
        <v>52105</v>
      </c>
      <c r="H50" t="s">
        <v>52106</v>
      </c>
      <c r="I50" t="s">
        <v>52107</v>
      </c>
      <c r="J50" t="s">
        <v>52108</v>
      </c>
    </row>
    <row r="51" spans="1:10" x14ac:dyDescent="0.25">
      <c r="A51" t="s">
        <v>52109</v>
      </c>
      <c r="B51" t="s">
        <v>52110</v>
      </c>
      <c r="C51" t="s">
        <v>4</v>
      </c>
      <c r="D51" t="s">
        <v>52111</v>
      </c>
      <c r="E51" t="s">
        <v>52112</v>
      </c>
      <c r="F51" t="s">
        <v>52113</v>
      </c>
      <c r="G51" t="s">
        <v>52114</v>
      </c>
      <c r="H51" t="s">
        <v>52115</v>
      </c>
      <c r="I51" t="s">
        <v>52116</v>
      </c>
      <c r="J51" t="s">
        <v>52117</v>
      </c>
    </row>
    <row r="52" spans="1:10" x14ac:dyDescent="0.25">
      <c r="A52" t="s">
        <v>52118</v>
      </c>
      <c r="B52" t="s">
        <v>52119</v>
      </c>
      <c r="C52" t="s">
        <v>4</v>
      </c>
      <c r="D52" t="s">
        <v>52120</v>
      </c>
      <c r="E52" t="s">
        <v>47842</v>
      </c>
      <c r="F52" t="s">
        <v>52121</v>
      </c>
      <c r="G52" t="s">
        <v>52122</v>
      </c>
      <c r="H52" t="s">
        <v>52123</v>
      </c>
      <c r="I52" t="s">
        <v>52124</v>
      </c>
      <c r="J52" t="s">
        <v>52125</v>
      </c>
    </row>
    <row r="53" spans="1:10" x14ac:dyDescent="0.25">
      <c r="A53" t="s">
        <v>52126</v>
      </c>
      <c r="B53" t="s">
        <v>52127</v>
      </c>
      <c r="C53" t="s">
        <v>4</v>
      </c>
      <c r="D53" t="s">
        <v>4</v>
      </c>
      <c r="E53" t="s">
        <v>4</v>
      </c>
      <c r="F53" t="s">
        <v>52128</v>
      </c>
      <c r="G53" t="s">
        <v>52129</v>
      </c>
      <c r="H53" t="s">
        <v>52130</v>
      </c>
      <c r="I53" t="s">
        <v>52131</v>
      </c>
      <c r="J53" t="s">
        <v>52132</v>
      </c>
    </row>
    <row r="54" spans="1:10" x14ac:dyDescent="0.25">
      <c r="A54" t="s">
        <v>52133</v>
      </c>
      <c r="B54" t="s">
        <v>52134</v>
      </c>
      <c r="C54" t="s">
        <v>46993</v>
      </c>
      <c r="D54" t="s">
        <v>52026</v>
      </c>
      <c r="E54" t="s">
        <v>4</v>
      </c>
      <c r="F54" t="s">
        <v>52135</v>
      </c>
      <c r="G54" t="s">
        <v>52136</v>
      </c>
      <c r="H54" t="s">
        <v>52137</v>
      </c>
      <c r="I54" t="s">
        <v>52138</v>
      </c>
      <c r="J54" t="s">
        <v>52139</v>
      </c>
    </row>
    <row r="55" spans="1:10" x14ac:dyDescent="0.25">
      <c r="A55" t="s">
        <v>52140</v>
      </c>
      <c r="B55" t="s">
        <v>52141</v>
      </c>
      <c r="C55" t="s">
        <v>4</v>
      </c>
      <c r="D55" t="s">
        <v>52142</v>
      </c>
      <c r="E55" t="s">
        <v>52143</v>
      </c>
      <c r="F55" t="s">
        <v>52144</v>
      </c>
      <c r="G55" t="s">
        <v>52145</v>
      </c>
      <c r="H55" t="s">
        <v>52146</v>
      </c>
      <c r="I55" t="s">
        <v>52147</v>
      </c>
      <c r="J55" t="s">
        <v>52148</v>
      </c>
    </row>
    <row r="56" spans="1:10" x14ac:dyDescent="0.25">
      <c r="A56" t="s">
        <v>52149</v>
      </c>
      <c r="B56" t="s">
        <v>26423</v>
      </c>
      <c r="C56" t="s">
        <v>4</v>
      </c>
      <c r="D56" t="s">
        <v>4</v>
      </c>
      <c r="E56" t="s">
        <v>4</v>
      </c>
      <c r="F56" t="s">
        <v>52150</v>
      </c>
      <c r="G56" t="s">
        <v>52151</v>
      </c>
      <c r="H56" t="s">
        <v>52152</v>
      </c>
      <c r="I56" t="s">
        <v>52153</v>
      </c>
      <c r="J56" t="s">
        <v>52154</v>
      </c>
    </row>
    <row r="57" spans="1:10" x14ac:dyDescent="0.25">
      <c r="A57" t="s">
        <v>52155</v>
      </c>
      <c r="B57" t="s">
        <v>7192</v>
      </c>
      <c r="C57" t="s">
        <v>4</v>
      </c>
      <c r="D57" t="s">
        <v>4</v>
      </c>
      <c r="E57" t="s">
        <v>4</v>
      </c>
      <c r="F57" t="s">
        <v>52156</v>
      </c>
      <c r="G57" t="s">
        <v>52157</v>
      </c>
      <c r="H57" t="s">
        <v>52158</v>
      </c>
      <c r="I57" t="s">
        <v>52159</v>
      </c>
      <c r="J57" t="s">
        <v>52160</v>
      </c>
    </row>
    <row r="58" spans="1:10" x14ac:dyDescent="0.25">
      <c r="A58" t="s">
        <v>52161</v>
      </c>
      <c r="B58" t="s">
        <v>52162</v>
      </c>
      <c r="C58" t="s">
        <v>45620</v>
      </c>
      <c r="D58" t="s">
        <v>52163</v>
      </c>
      <c r="E58" t="s">
        <v>50772</v>
      </c>
      <c r="F58" t="s">
        <v>52164</v>
      </c>
      <c r="G58" t="s">
        <v>52165</v>
      </c>
      <c r="H58" t="s">
        <v>52166</v>
      </c>
      <c r="I58" t="s">
        <v>52167</v>
      </c>
      <c r="J58" t="s">
        <v>52168</v>
      </c>
    </row>
    <row r="59" spans="1:10" x14ac:dyDescent="0.25">
      <c r="A59" t="s">
        <v>52169</v>
      </c>
      <c r="B59" t="s">
        <v>52170</v>
      </c>
      <c r="C59" t="s">
        <v>4</v>
      </c>
      <c r="D59" t="s">
        <v>4</v>
      </c>
      <c r="E59" t="s">
        <v>4</v>
      </c>
      <c r="F59" t="s">
        <v>52171</v>
      </c>
      <c r="G59" t="s">
        <v>52172</v>
      </c>
      <c r="H59" t="s">
        <v>52173</v>
      </c>
      <c r="I59" t="s">
        <v>52174</v>
      </c>
      <c r="J59" t="s">
        <v>52175</v>
      </c>
    </row>
    <row r="60" spans="1:10" x14ac:dyDescent="0.25">
      <c r="A60" t="s">
        <v>52176</v>
      </c>
      <c r="B60" t="s">
        <v>52177</v>
      </c>
      <c r="C60" t="s">
        <v>4</v>
      </c>
      <c r="D60" t="s">
        <v>45905</v>
      </c>
      <c r="E60" t="s">
        <v>45635</v>
      </c>
      <c r="F60" t="s">
        <v>52178</v>
      </c>
      <c r="G60" t="s">
        <v>52179</v>
      </c>
      <c r="H60" t="s">
        <v>52180</v>
      </c>
      <c r="I60" t="s">
        <v>52181</v>
      </c>
      <c r="J60" t="s">
        <v>52182</v>
      </c>
    </row>
    <row r="61" spans="1:10" x14ac:dyDescent="0.25">
      <c r="A61" t="s">
        <v>52183</v>
      </c>
      <c r="B61" t="s">
        <v>52184</v>
      </c>
      <c r="C61" t="s">
        <v>52185</v>
      </c>
      <c r="D61" t="s">
        <v>46569</v>
      </c>
      <c r="E61" t="s">
        <v>52186</v>
      </c>
      <c r="F61" t="s">
        <v>52187</v>
      </c>
      <c r="G61" t="s">
        <v>52188</v>
      </c>
      <c r="H61" t="s">
        <v>52189</v>
      </c>
      <c r="I61" t="s">
        <v>52190</v>
      </c>
      <c r="J61" t="s">
        <v>52191</v>
      </c>
    </row>
    <row r="62" spans="1:10" x14ac:dyDescent="0.25">
      <c r="A62" t="s">
        <v>52192</v>
      </c>
      <c r="B62" t="s">
        <v>52193</v>
      </c>
      <c r="C62" t="s">
        <v>45620</v>
      </c>
      <c r="D62" t="s">
        <v>4</v>
      </c>
      <c r="E62" t="s">
        <v>45723</v>
      </c>
      <c r="F62" t="s">
        <v>52194</v>
      </c>
      <c r="G62" t="s">
        <v>52195</v>
      </c>
      <c r="H62" t="s">
        <v>52196</v>
      </c>
      <c r="I62" t="s">
        <v>52197</v>
      </c>
      <c r="J62" t="s">
        <v>52198</v>
      </c>
    </row>
    <row r="63" spans="1:10" x14ac:dyDescent="0.25">
      <c r="A63" t="s">
        <v>52199</v>
      </c>
      <c r="B63" t="s">
        <v>52200</v>
      </c>
      <c r="C63" t="s">
        <v>4</v>
      </c>
      <c r="D63" t="s">
        <v>45905</v>
      </c>
      <c r="E63" t="s">
        <v>45635</v>
      </c>
      <c r="F63" t="s">
        <v>52201</v>
      </c>
      <c r="G63" t="s">
        <v>52202</v>
      </c>
      <c r="H63" t="s">
        <v>52203</v>
      </c>
      <c r="I63" t="s">
        <v>52204</v>
      </c>
      <c r="J63" t="s">
        <v>52205</v>
      </c>
    </row>
    <row r="64" spans="1:10" x14ac:dyDescent="0.25">
      <c r="A64" t="s">
        <v>52206</v>
      </c>
      <c r="B64" t="s">
        <v>12309</v>
      </c>
      <c r="C64" t="s">
        <v>47770</v>
      </c>
      <c r="D64" t="s">
        <v>4</v>
      </c>
      <c r="E64" t="s">
        <v>4</v>
      </c>
      <c r="F64" t="s">
        <v>52207</v>
      </c>
      <c r="G64" t="s">
        <v>52208</v>
      </c>
      <c r="H64" t="s">
        <v>52209</v>
      </c>
      <c r="I64" t="s">
        <v>52210</v>
      </c>
      <c r="J64" t="s">
        <v>52211</v>
      </c>
    </row>
    <row r="65" spans="1:10" x14ac:dyDescent="0.25">
      <c r="A65" t="s">
        <v>52212</v>
      </c>
      <c r="B65" t="s">
        <v>52213</v>
      </c>
      <c r="C65" t="s">
        <v>45620</v>
      </c>
      <c r="D65" t="s">
        <v>4</v>
      </c>
      <c r="E65" t="s">
        <v>4</v>
      </c>
      <c r="F65" t="s">
        <v>52214</v>
      </c>
      <c r="G65" t="s">
        <v>52215</v>
      </c>
      <c r="H65" t="s">
        <v>52216</v>
      </c>
      <c r="I65" t="s">
        <v>51814</v>
      </c>
      <c r="J65" t="s">
        <v>52217</v>
      </c>
    </row>
    <row r="66" spans="1:10" x14ac:dyDescent="0.25">
      <c r="A66" t="s">
        <v>52218</v>
      </c>
      <c r="B66" t="s">
        <v>52219</v>
      </c>
      <c r="C66" t="s">
        <v>4</v>
      </c>
      <c r="D66" t="s">
        <v>45905</v>
      </c>
      <c r="E66" t="s">
        <v>45635</v>
      </c>
      <c r="F66" t="s">
        <v>52220</v>
      </c>
      <c r="G66" t="s">
        <v>52221</v>
      </c>
      <c r="H66" t="s">
        <v>52222</v>
      </c>
      <c r="I66" t="s">
        <v>52223</v>
      </c>
      <c r="J66" t="s">
        <v>52224</v>
      </c>
    </row>
    <row r="67" spans="1:10" x14ac:dyDescent="0.25">
      <c r="A67" t="s">
        <v>52225</v>
      </c>
      <c r="B67" t="s">
        <v>52226</v>
      </c>
      <c r="C67" t="s">
        <v>4</v>
      </c>
      <c r="D67" t="s">
        <v>52227</v>
      </c>
      <c r="E67" t="s">
        <v>4</v>
      </c>
      <c r="F67" t="s">
        <v>52228</v>
      </c>
      <c r="G67" t="s">
        <v>52229</v>
      </c>
      <c r="H67" t="s">
        <v>52230</v>
      </c>
      <c r="I67" t="s">
        <v>52231</v>
      </c>
      <c r="J67" t="s">
        <v>52232</v>
      </c>
    </row>
    <row r="68" spans="1:10" x14ac:dyDescent="0.25">
      <c r="A68" t="s">
        <v>52233</v>
      </c>
      <c r="B68" t="s">
        <v>52234</v>
      </c>
      <c r="C68" t="s">
        <v>4</v>
      </c>
      <c r="D68" t="s">
        <v>4</v>
      </c>
      <c r="E68" t="s">
        <v>4</v>
      </c>
      <c r="F68" t="s">
        <v>52235</v>
      </c>
      <c r="G68" t="s">
        <v>52236</v>
      </c>
      <c r="H68" t="s">
        <v>52237</v>
      </c>
      <c r="I68" t="s">
        <v>52238</v>
      </c>
      <c r="J68" t="s">
        <v>52239</v>
      </c>
    </row>
    <row r="69" spans="1:10" x14ac:dyDescent="0.25">
      <c r="A69" t="s">
        <v>52240</v>
      </c>
      <c r="B69" t="s">
        <v>12704</v>
      </c>
      <c r="C69" t="s">
        <v>4</v>
      </c>
      <c r="D69" t="s">
        <v>4</v>
      </c>
      <c r="E69" t="s">
        <v>4</v>
      </c>
      <c r="F69" t="s">
        <v>52241</v>
      </c>
      <c r="G69" t="s">
        <v>52242</v>
      </c>
      <c r="H69" t="s">
        <v>52243</v>
      </c>
      <c r="I69" t="s">
        <v>52244</v>
      </c>
      <c r="J69" t="s">
        <v>52245</v>
      </c>
    </row>
    <row r="70" spans="1:10" x14ac:dyDescent="0.25">
      <c r="A70" t="s">
        <v>52246</v>
      </c>
      <c r="B70" t="s">
        <v>15361</v>
      </c>
      <c r="C70" t="s">
        <v>4</v>
      </c>
      <c r="D70" t="s">
        <v>4</v>
      </c>
      <c r="E70" t="s">
        <v>4</v>
      </c>
      <c r="F70" t="s">
        <v>52247</v>
      </c>
      <c r="G70" t="s">
        <v>52248</v>
      </c>
      <c r="H70" t="s">
        <v>52249</v>
      </c>
      <c r="I70" t="s">
        <v>51762</v>
      </c>
      <c r="J70" t="s">
        <v>52250</v>
      </c>
    </row>
    <row r="71" spans="1:10" x14ac:dyDescent="0.25">
      <c r="A71" t="s">
        <v>52251</v>
      </c>
      <c r="B71" t="s">
        <v>52252</v>
      </c>
      <c r="C71" t="s">
        <v>45620</v>
      </c>
      <c r="D71" t="s">
        <v>45594</v>
      </c>
      <c r="E71" t="s">
        <v>4</v>
      </c>
      <c r="F71" t="s">
        <v>52253</v>
      </c>
      <c r="G71" t="s">
        <v>52254</v>
      </c>
      <c r="H71" t="s">
        <v>52255</v>
      </c>
      <c r="I71" t="s">
        <v>52256</v>
      </c>
      <c r="J71" t="s">
        <v>52257</v>
      </c>
    </row>
    <row r="72" spans="1:10" x14ac:dyDescent="0.25">
      <c r="A72" t="s">
        <v>52258</v>
      </c>
      <c r="B72" t="s">
        <v>52259</v>
      </c>
      <c r="C72" t="s">
        <v>4</v>
      </c>
      <c r="D72" t="s">
        <v>46064</v>
      </c>
      <c r="E72" t="s">
        <v>4</v>
      </c>
      <c r="F72" t="s">
        <v>52260</v>
      </c>
      <c r="G72" t="s">
        <v>52261</v>
      </c>
      <c r="H72" t="s">
        <v>52262</v>
      </c>
      <c r="I72" t="s">
        <v>52263</v>
      </c>
      <c r="J72" t="s">
        <v>52264</v>
      </c>
    </row>
    <row r="73" spans="1:10" x14ac:dyDescent="0.25">
      <c r="A73" t="s">
        <v>52265</v>
      </c>
      <c r="B73" t="s">
        <v>11826</v>
      </c>
      <c r="C73" t="s">
        <v>4</v>
      </c>
      <c r="D73" t="s">
        <v>51999</v>
      </c>
      <c r="E73" t="s">
        <v>47075</v>
      </c>
      <c r="F73" t="s">
        <v>52266</v>
      </c>
      <c r="G73" t="s">
        <v>52267</v>
      </c>
      <c r="H73" t="s">
        <v>52268</v>
      </c>
      <c r="I73" t="s">
        <v>52269</v>
      </c>
      <c r="J73" t="s">
        <v>52270</v>
      </c>
    </row>
    <row r="74" spans="1:10" x14ac:dyDescent="0.25">
      <c r="A74" t="s">
        <v>52271</v>
      </c>
      <c r="B74" t="s">
        <v>52272</v>
      </c>
      <c r="C74" t="s">
        <v>4</v>
      </c>
      <c r="D74" t="s">
        <v>4</v>
      </c>
      <c r="E74" t="s">
        <v>4</v>
      </c>
      <c r="F74" t="s">
        <v>52273</v>
      </c>
      <c r="G74" t="s">
        <v>52274</v>
      </c>
      <c r="H74" t="s">
        <v>52275</v>
      </c>
      <c r="I74" t="s">
        <v>52276</v>
      </c>
      <c r="J74" t="s">
        <v>52277</v>
      </c>
    </row>
    <row r="75" spans="1:10" x14ac:dyDescent="0.25">
      <c r="A75" t="s">
        <v>52278</v>
      </c>
      <c r="B75" t="s">
        <v>52279</v>
      </c>
      <c r="C75" t="s">
        <v>4</v>
      </c>
      <c r="D75" t="s">
        <v>4</v>
      </c>
      <c r="E75" t="s">
        <v>4</v>
      </c>
      <c r="F75" t="s">
        <v>52280</v>
      </c>
      <c r="G75" t="s">
        <v>52281</v>
      </c>
      <c r="H75" t="s">
        <v>52282</v>
      </c>
      <c r="I75" t="s">
        <v>52283</v>
      </c>
      <c r="J75" t="s">
        <v>52284</v>
      </c>
    </row>
    <row r="76" spans="1:10" x14ac:dyDescent="0.25">
      <c r="A76" t="s">
        <v>52285</v>
      </c>
      <c r="B76" t="s">
        <v>52286</v>
      </c>
      <c r="C76" t="s">
        <v>45620</v>
      </c>
      <c r="D76" t="s">
        <v>4</v>
      </c>
      <c r="E76" t="s">
        <v>4</v>
      </c>
      <c r="F76" t="s">
        <v>51849</v>
      </c>
      <c r="G76" t="s">
        <v>51850</v>
      </c>
      <c r="H76" t="s">
        <v>51851</v>
      </c>
      <c r="I76" t="s">
        <v>51852</v>
      </c>
      <c r="J76" t="s">
        <v>51853</v>
      </c>
    </row>
    <row r="77" spans="1:10" x14ac:dyDescent="0.25">
      <c r="A77" t="s">
        <v>52287</v>
      </c>
      <c r="B77" t="s">
        <v>52288</v>
      </c>
      <c r="C77" t="s">
        <v>4</v>
      </c>
      <c r="D77" t="s">
        <v>4</v>
      </c>
      <c r="E77" t="s">
        <v>4</v>
      </c>
      <c r="F77" t="s">
        <v>52289</v>
      </c>
      <c r="G77" t="s">
        <v>52290</v>
      </c>
      <c r="H77" t="s">
        <v>52291</v>
      </c>
      <c r="I77" t="s">
        <v>52292</v>
      </c>
      <c r="J77" t="s">
        <v>52293</v>
      </c>
    </row>
    <row r="78" spans="1:10" x14ac:dyDescent="0.25">
      <c r="A78" t="s">
        <v>52294</v>
      </c>
      <c r="B78" t="s">
        <v>52295</v>
      </c>
      <c r="C78" t="s">
        <v>4</v>
      </c>
      <c r="D78" t="s">
        <v>45941</v>
      </c>
      <c r="E78" t="s">
        <v>4</v>
      </c>
      <c r="F78" t="s">
        <v>52296</v>
      </c>
      <c r="G78" t="s">
        <v>52297</v>
      </c>
      <c r="H78" t="s">
        <v>52298</v>
      </c>
      <c r="I78" t="s">
        <v>52299</v>
      </c>
      <c r="J78" t="s">
        <v>52300</v>
      </c>
    </row>
    <row r="79" spans="1:10" x14ac:dyDescent="0.25">
      <c r="A79" t="s">
        <v>52301</v>
      </c>
      <c r="B79" t="s">
        <v>52302</v>
      </c>
      <c r="C79" t="s">
        <v>4</v>
      </c>
      <c r="D79" t="s">
        <v>4</v>
      </c>
      <c r="E79" t="s">
        <v>4</v>
      </c>
      <c r="F79" t="s">
        <v>52303</v>
      </c>
      <c r="G79" t="s">
        <v>52304</v>
      </c>
      <c r="H79" t="s">
        <v>52305</v>
      </c>
      <c r="I79" t="s">
        <v>51814</v>
      </c>
      <c r="J79" t="s">
        <v>52306</v>
      </c>
    </row>
    <row r="80" spans="1:10" x14ac:dyDescent="0.25">
      <c r="A80" t="s">
        <v>52307</v>
      </c>
      <c r="B80" t="s">
        <v>52308</v>
      </c>
      <c r="C80" t="s">
        <v>4</v>
      </c>
      <c r="D80" t="s">
        <v>4</v>
      </c>
      <c r="E80" t="s">
        <v>4</v>
      </c>
      <c r="F80" t="s">
        <v>52309</v>
      </c>
      <c r="G80" t="s">
        <v>52310</v>
      </c>
      <c r="H80" t="s">
        <v>52311</v>
      </c>
      <c r="I80" t="s">
        <v>51814</v>
      </c>
      <c r="J80" t="s">
        <v>52312</v>
      </c>
    </row>
    <row r="81" spans="1:10" x14ac:dyDescent="0.25">
      <c r="A81" t="s">
        <v>52313</v>
      </c>
      <c r="B81" t="s">
        <v>52314</v>
      </c>
      <c r="C81" t="s">
        <v>4</v>
      </c>
      <c r="D81" t="s">
        <v>4</v>
      </c>
      <c r="E81" t="s">
        <v>4</v>
      </c>
      <c r="F81" t="s">
        <v>52315</v>
      </c>
      <c r="G81" t="s">
        <v>52316</v>
      </c>
      <c r="H81" t="s">
        <v>52317</v>
      </c>
      <c r="I81" t="s">
        <v>52318</v>
      </c>
      <c r="J81" t="s">
        <v>52319</v>
      </c>
    </row>
    <row r="82" spans="1:10" x14ac:dyDescent="0.25">
      <c r="A82" t="s">
        <v>52320</v>
      </c>
      <c r="B82" t="s">
        <v>52321</v>
      </c>
      <c r="C82" t="s">
        <v>4</v>
      </c>
      <c r="D82" t="s">
        <v>4</v>
      </c>
      <c r="E82" t="s">
        <v>4</v>
      </c>
      <c r="F82" t="s">
        <v>52322</v>
      </c>
      <c r="G82" t="s">
        <v>52323</v>
      </c>
      <c r="H82" t="s">
        <v>52324</v>
      </c>
      <c r="I82" t="s">
        <v>52325</v>
      </c>
      <c r="J82" t="s">
        <v>52326</v>
      </c>
    </row>
    <row r="83" spans="1:10" x14ac:dyDescent="0.25">
      <c r="A83" t="s">
        <v>52327</v>
      </c>
      <c r="B83" t="s">
        <v>15157</v>
      </c>
      <c r="C83" t="s">
        <v>4</v>
      </c>
      <c r="D83" t="s">
        <v>46588</v>
      </c>
      <c r="E83" t="s">
        <v>48816</v>
      </c>
      <c r="F83" t="s">
        <v>52328</v>
      </c>
      <c r="G83" t="s">
        <v>52329</v>
      </c>
      <c r="H83" t="s">
        <v>52330</v>
      </c>
      <c r="I83" t="s">
        <v>52331</v>
      </c>
      <c r="J83" t="s">
        <v>52332</v>
      </c>
    </row>
    <row r="84" spans="1:10" x14ac:dyDescent="0.25">
      <c r="A84" t="s">
        <v>52333</v>
      </c>
      <c r="B84" t="s">
        <v>52334</v>
      </c>
      <c r="C84" t="s">
        <v>45620</v>
      </c>
      <c r="D84" t="s">
        <v>4</v>
      </c>
      <c r="E84" t="s">
        <v>52335</v>
      </c>
      <c r="F84" t="s">
        <v>52336</v>
      </c>
      <c r="G84" t="s">
        <v>52337</v>
      </c>
      <c r="H84" t="s">
        <v>52338</v>
      </c>
      <c r="I84" t="s">
        <v>52339</v>
      </c>
      <c r="J84" t="s">
        <v>52340</v>
      </c>
    </row>
    <row r="85" spans="1:10" x14ac:dyDescent="0.25">
      <c r="A85" t="s">
        <v>52341</v>
      </c>
      <c r="B85" t="s">
        <v>52342</v>
      </c>
      <c r="C85" t="s">
        <v>4</v>
      </c>
      <c r="D85" t="s">
        <v>52343</v>
      </c>
      <c r="E85" t="s">
        <v>52344</v>
      </c>
      <c r="F85" t="s">
        <v>52345</v>
      </c>
      <c r="G85" t="s">
        <v>52346</v>
      </c>
      <c r="H85" t="s">
        <v>52347</v>
      </c>
      <c r="I85" t="s">
        <v>52348</v>
      </c>
      <c r="J85" t="s">
        <v>52349</v>
      </c>
    </row>
    <row r="86" spans="1:10" x14ac:dyDescent="0.25">
      <c r="A86" t="s">
        <v>52350</v>
      </c>
      <c r="B86" t="s">
        <v>52351</v>
      </c>
      <c r="C86" t="s">
        <v>4</v>
      </c>
      <c r="D86" t="s">
        <v>4</v>
      </c>
      <c r="E86" t="s">
        <v>4</v>
      </c>
      <c r="F86" t="s">
        <v>52352</v>
      </c>
      <c r="G86" t="s">
        <v>52353</v>
      </c>
      <c r="H86" t="s">
        <v>52354</v>
      </c>
      <c r="I86" t="s">
        <v>51762</v>
      </c>
      <c r="J86" t="s">
        <v>52355</v>
      </c>
    </row>
    <row r="87" spans="1:10" x14ac:dyDescent="0.25">
      <c r="A87" t="s">
        <v>52356</v>
      </c>
      <c r="B87" t="s">
        <v>52357</v>
      </c>
      <c r="C87" t="s">
        <v>4</v>
      </c>
      <c r="D87" t="s">
        <v>4</v>
      </c>
      <c r="E87" t="s">
        <v>4</v>
      </c>
      <c r="F87" t="s">
        <v>52358</v>
      </c>
      <c r="G87" t="s">
        <v>52359</v>
      </c>
      <c r="H87" t="s">
        <v>52360</v>
      </c>
      <c r="I87" t="s">
        <v>52361</v>
      </c>
      <c r="J87" t="s">
        <v>52362</v>
      </c>
    </row>
    <row r="88" spans="1:10" x14ac:dyDescent="0.25">
      <c r="A88" t="s">
        <v>52363</v>
      </c>
      <c r="B88" t="s">
        <v>52364</v>
      </c>
      <c r="C88" t="s">
        <v>49705</v>
      </c>
      <c r="D88" t="s">
        <v>52365</v>
      </c>
      <c r="E88" t="s">
        <v>52366</v>
      </c>
      <c r="F88" t="s">
        <v>52367</v>
      </c>
      <c r="G88" t="s">
        <v>52368</v>
      </c>
      <c r="H88" t="s">
        <v>52369</v>
      </c>
      <c r="I88" t="s">
        <v>52370</v>
      </c>
      <c r="J88" t="s">
        <v>52371</v>
      </c>
    </row>
    <row r="89" spans="1:10" x14ac:dyDescent="0.25">
      <c r="A89" t="s">
        <v>52372</v>
      </c>
      <c r="B89" t="s">
        <v>17192</v>
      </c>
      <c r="C89" t="s">
        <v>45620</v>
      </c>
      <c r="D89" t="s">
        <v>48691</v>
      </c>
      <c r="E89" t="s">
        <v>48692</v>
      </c>
      <c r="F89" t="s">
        <v>52373</v>
      </c>
      <c r="G89" t="s">
        <v>52374</v>
      </c>
      <c r="H89" t="s">
        <v>52375</v>
      </c>
      <c r="I89" t="s">
        <v>52376</v>
      </c>
      <c r="J89" t="s">
        <v>52377</v>
      </c>
    </row>
    <row r="90" spans="1:10" x14ac:dyDescent="0.25">
      <c r="A90" t="s">
        <v>52378</v>
      </c>
      <c r="B90" t="s">
        <v>52379</v>
      </c>
      <c r="C90" t="s">
        <v>45752</v>
      </c>
      <c r="D90" t="s">
        <v>46704</v>
      </c>
      <c r="E90" t="s">
        <v>52380</v>
      </c>
      <c r="F90" t="s">
        <v>52381</v>
      </c>
      <c r="G90" t="s">
        <v>52382</v>
      </c>
      <c r="H90" t="s">
        <v>52383</v>
      </c>
      <c r="I90" t="s">
        <v>52384</v>
      </c>
      <c r="J90" t="s">
        <v>52385</v>
      </c>
    </row>
    <row r="91" spans="1:10" x14ac:dyDescent="0.25">
      <c r="A91" t="s">
        <v>52386</v>
      </c>
      <c r="B91" t="s">
        <v>52387</v>
      </c>
      <c r="C91" t="s">
        <v>46354</v>
      </c>
      <c r="D91" t="s">
        <v>52388</v>
      </c>
      <c r="E91" t="s">
        <v>52389</v>
      </c>
      <c r="F91" t="s">
        <v>52390</v>
      </c>
      <c r="G91" t="s">
        <v>52391</v>
      </c>
      <c r="H91" t="s">
        <v>52392</v>
      </c>
      <c r="I91" t="s">
        <v>52393</v>
      </c>
      <c r="J91" t="s">
        <v>52394</v>
      </c>
    </row>
    <row r="92" spans="1:10" x14ac:dyDescent="0.25">
      <c r="A92" t="s">
        <v>52395</v>
      </c>
      <c r="B92" t="s">
        <v>52396</v>
      </c>
      <c r="C92" t="s">
        <v>52397</v>
      </c>
      <c r="D92" t="s">
        <v>45941</v>
      </c>
      <c r="E92" t="s">
        <v>52398</v>
      </c>
      <c r="F92" t="s">
        <v>52399</v>
      </c>
      <c r="G92" t="s">
        <v>52400</v>
      </c>
      <c r="H92" t="s">
        <v>52401</v>
      </c>
      <c r="I92" t="s">
        <v>52402</v>
      </c>
      <c r="J92" t="s">
        <v>52403</v>
      </c>
    </row>
    <row r="93" spans="1:10" x14ac:dyDescent="0.25">
      <c r="A93" t="s">
        <v>52404</v>
      </c>
      <c r="B93" t="s">
        <v>7270</v>
      </c>
      <c r="C93" t="s">
        <v>45620</v>
      </c>
      <c r="D93" t="s">
        <v>4</v>
      </c>
      <c r="E93" t="s">
        <v>4</v>
      </c>
      <c r="F93" t="s">
        <v>52405</v>
      </c>
      <c r="G93" t="s">
        <v>52406</v>
      </c>
      <c r="H93" t="s">
        <v>52407</v>
      </c>
      <c r="I93" t="s">
        <v>52408</v>
      </c>
      <c r="J93" t="s">
        <v>52409</v>
      </c>
    </row>
    <row r="94" spans="1:10" x14ac:dyDescent="0.25">
      <c r="A94" t="s">
        <v>52410</v>
      </c>
      <c r="B94" t="s">
        <v>52411</v>
      </c>
      <c r="C94" t="s">
        <v>4</v>
      </c>
      <c r="D94" t="s">
        <v>52412</v>
      </c>
      <c r="E94" t="s">
        <v>52413</v>
      </c>
      <c r="F94" t="s">
        <v>52414</v>
      </c>
      <c r="G94" t="s">
        <v>52415</v>
      </c>
      <c r="H94" t="s">
        <v>52416</v>
      </c>
      <c r="I94" t="s">
        <v>52417</v>
      </c>
      <c r="J94" t="s">
        <v>52418</v>
      </c>
    </row>
    <row r="95" spans="1:10" x14ac:dyDescent="0.25">
      <c r="A95" t="s">
        <v>52419</v>
      </c>
      <c r="B95" t="s">
        <v>52420</v>
      </c>
      <c r="C95" t="s">
        <v>4</v>
      </c>
      <c r="D95" t="s">
        <v>4</v>
      </c>
      <c r="E95" t="s">
        <v>4</v>
      </c>
      <c r="F95" t="s">
        <v>52421</v>
      </c>
      <c r="G95" t="s">
        <v>52422</v>
      </c>
      <c r="H95" t="s">
        <v>52423</v>
      </c>
      <c r="I95" t="s">
        <v>51814</v>
      </c>
      <c r="J95" t="s">
        <v>52424</v>
      </c>
    </row>
    <row r="96" spans="1:10" x14ac:dyDescent="0.25">
      <c r="A96" t="s">
        <v>52425</v>
      </c>
      <c r="B96" t="s">
        <v>52426</v>
      </c>
      <c r="C96" t="s">
        <v>4</v>
      </c>
      <c r="D96" t="s">
        <v>45594</v>
      </c>
      <c r="E96" t="s">
        <v>4</v>
      </c>
      <c r="F96" t="s">
        <v>52427</v>
      </c>
      <c r="G96" t="s">
        <v>51796</v>
      </c>
      <c r="H96" t="s">
        <v>52428</v>
      </c>
      <c r="I96" t="s">
        <v>51798</v>
      </c>
      <c r="J96" t="s">
        <v>52429</v>
      </c>
    </row>
    <row r="97" spans="1:10" x14ac:dyDescent="0.25">
      <c r="A97" t="s">
        <v>52430</v>
      </c>
      <c r="B97" t="s">
        <v>52431</v>
      </c>
      <c r="C97" t="s">
        <v>52432</v>
      </c>
      <c r="D97" t="s">
        <v>52433</v>
      </c>
      <c r="E97" t="s">
        <v>52434</v>
      </c>
      <c r="F97" t="s">
        <v>52435</v>
      </c>
      <c r="G97" t="s">
        <v>52436</v>
      </c>
      <c r="H97" t="s">
        <v>52437</v>
      </c>
      <c r="I97" t="s">
        <v>52438</v>
      </c>
      <c r="J97" t="s">
        <v>52439</v>
      </c>
    </row>
    <row r="98" spans="1:10" x14ac:dyDescent="0.25">
      <c r="A98" t="s">
        <v>52440</v>
      </c>
      <c r="B98" t="s">
        <v>52441</v>
      </c>
      <c r="C98" t="s">
        <v>50335</v>
      </c>
      <c r="D98" t="s">
        <v>52442</v>
      </c>
      <c r="E98" t="s">
        <v>52443</v>
      </c>
      <c r="F98" t="s">
        <v>52444</v>
      </c>
      <c r="G98" t="s">
        <v>52445</v>
      </c>
      <c r="H98" t="s">
        <v>52446</v>
      </c>
      <c r="I98" t="s">
        <v>52447</v>
      </c>
      <c r="J98" t="s">
        <v>52448</v>
      </c>
    </row>
    <row r="99" spans="1:10" x14ac:dyDescent="0.25">
      <c r="A99" t="s">
        <v>52449</v>
      </c>
      <c r="B99" t="s">
        <v>52450</v>
      </c>
      <c r="C99" t="s">
        <v>45752</v>
      </c>
      <c r="D99" t="s">
        <v>52451</v>
      </c>
      <c r="E99" t="s">
        <v>52096</v>
      </c>
      <c r="F99" t="s">
        <v>52452</v>
      </c>
      <c r="G99" t="s">
        <v>52453</v>
      </c>
      <c r="H99" t="s">
        <v>52454</v>
      </c>
      <c r="I99" t="s">
        <v>52455</v>
      </c>
      <c r="J99" t="s">
        <v>52456</v>
      </c>
    </row>
    <row r="100" spans="1:10" x14ac:dyDescent="0.25">
      <c r="A100" t="s">
        <v>52457</v>
      </c>
      <c r="B100" t="s">
        <v>52458</v>
      </c>
      <c r="C100" t="s">
        <v>45620</v>
      </c>
      <c r="D100" t="s">
        <v>45634</v>
      </c>
      <c r="E100" t="s">
        <v>45635</v>
      </c>
      <c r="F100" t="s">
        <v>52459</v>
      </c>
      <c r="G100" t="s">
        <v>52042</v>
      </c>
      <c r="H100" t="s">
        <v>52460</v>
      </c>
      <c r="I100" t="s">
        <v>52044</v>
      </c>
      <c r="J100" t="s">
        <v>52461</v>
      </c>
    </row>
    <row r="101" spans="1:10" x14ac:dyDescent="0.25">
      <c r="A101" t="s">
        <v>52462</v>
      </c>
      <c r="B101" t="s">
        <v>52463</v>
      </c>
      <c r="C101" t="s">
        <v>45620</v>
      </c>
      <c r="D101" t="s">
        <v>4</v>
      </c>
      <c r="E101" t="s">
        <v>45723</v>
      </c>
      <c r="F101" t="s">
        <v>52464</v>
      </c>
      <c r="G101" t="s">
        <v>52465</v>
      </c>
      <c r="H101" t="s">
        <v>52466</v>
      </c>
      <c r="I101" t="s">
        <v>52467</v>
      </c>
      <c r="J101" t="s">
        <v>52468</v>
      </c>
    </row>
    <row r="102" spans="1:10" x14ac:dyDescent="0.25">
      <c r="A102" t="s">
        <v>52469</v>
      </c>
      <c r="B102" t="s">
        <v>52470</v>
      </c>
      <c r="C102" t="s">
        <v>4</v>
      </c>
      <c r="D102" t="s">
        <v>52471</v>
      </c>
      <c r="E102" t="s">
        <v>4</v>
      </c>
      <c r="F102" t="s">
        <v>52472</v>
      </c>
      <c r="G102" t="s">
        <v>52473</v>
      </c>
      <c r="H102" t="s">
        <v>52474</v>
      </c>
      <c r="I102" t="s">
        <v>52475</v>
      </c>
      <c r="J102" t="s">
        <v>52476</v>
      </c>
    </row>
    <row r="103" spans="1:10" x14ac:dyDescent="0.25">
      <c r="A103" t="s">
        <v>52477</v>
      </c>
      <c r="B103" t="s">
        <v>52478</v>
      </c>
      <c r="C103" t="s">
        <v>4</v>
      </c>
      <c r="D103" t="s">
        <v>4</v>
      </c>
      <c r="E103" t="s">
        <v>4</v>
      </c>
      <c r="F103" t="s">
        <v>52479</v>
      </c>
      <c r="G103" t="s">
        <v>52480</v>
      </c>
      <c r="H103" t="s">
        <v>52481</v>
      </c>
      <c r="I103" t="s">
        <v>52482</v>
      </c>
      <c r="J103" t="s">
        <v>52483</v>
      </c>
    </row>
    <row r="104" spans="1:10" x14ac:dyDescent="0.25">
      <c r="A104" t="s">
        <v>52484</v>
      </c>
      <c r="B104" t="s">
        <v>52485</v>
      </c>
      <c r="C104" t="s">
        <v>49941</v>
      </c>
      <c r="D104" t="s">
        <v>4</v>
      </c>
      <c r="E104" t="s">
        <v>4</v>
      </c>
      <c r="F104" t="s">
        <v>52486</v>
      </c>
      <c r="G104" t="s">
        <v>52487</v>
      </c>
      <c r="H104" t="s">
        <v>52488</v>
      </c>
      <c r="I104" t="s">
        <v>52489</v>
      </c>
      <c r="J104" t="s">
        <v>52490</v>
      </c>
    </row>
    <row r="105" spans="1:10" x14ac:dyDescent="0.25">
      <c r="A105" t="s">
        <v>52491</v>
      </c>
      <c r="B105" t="s">
        <v>52492</v>
      </c>
      <c r="C105" t="s">
        <v>4</v>
      </c>
      <c r="D105" t="s">
        <v>4</v>
      </c>
      <c r="E105" t="s">
        <v>4</v>
      </c>
      <c r="F105" t="s">
        <v>52493</v>
      </c>
      <c r="G105" t="s">
        <v>52494</v>
      </c>
      <c r="H105" t="s">
        <v>52495</v>
      </c>
      <c r="I105" t="s">
        <v>52496</v>
      </c>
      <c r="J105" t="s">
        <v>52497</v>
      </c>
    </row>
    <row r="106" spans="1:10" x14ac:dyDescent="0.25">
      <c r="A106" t="s">
        <v>52498</v>
      </c>
      <c r="B106" t="s">
        <v>52499</v>
      </c>
      <c r="C106" t="s">
        <v>4</v>
      </c>
      <c r="D106" t="s">
        <v>52500</v>
      </c>
      <c r="E106" t="s">
        <v>4</v>
      </c>
      <c r="F106" t="s">
        <v>52501</v>
      </c>
      <c r="G106" t="s">
        <v>52502</v>
      </c>
      <c r="H106" t="s">
        <v>52503</v>
      </c>
      <c r="I106" t="s">
        <v>52504</v>
      </c>
      <c r="J106" t="s">
        <v>52505</v>
      </c>
    </row>
    <row r="107" spans="1:10" x14ac:dyDescent="0.25">
      <c r="A107" t="s">
        <v>52506</v>
      </c>
      <c r="B107" t="s">
        <v>52507</v>
      </c>
      <c r="C107" t="s">
        <v>4</v>
      </c>
      <c r="D107" t="s">
        <v>4</v>
      </c>
      <c r="E107" t="s">
        <v>4</v>
      </c>
      <c r="F107" t="s">
        <v>52508</v>
      </c>
      <c r="G107" t="s">
        <v>52509</v>
      </c>
      <c r="H107" t="s">
        <v>52510</v>
      </c>
      <c r="I107" t="s">
        <v>52511</v>
      </c>
      <c r="J107" t="s">
        <v>52512</v>
      </c>
    </row>
    <row r="108" spans="1:10" x14ac:dyDescent="0.25">
      <c r="A108" t="s">
        <v>52513</v>
      </c>
      <c r="B108" t="s">
        <v>52514</v>
      </c>
      <c r="C108" t="s">
        <v>4</v>
      </c>
      <c r="D108" t="s">
        <v>4</v>
      </c>
      <c r="E108" t="s">
        <v>4</v>
      </c>
      <c r="F108" t="s">
        <v>52515</v>
      </c>
      <c r="G108" t="s">
        <v>52516</v>
      </c>
      <c r="H108" t="s">
        <v>52517</v>
      </c>
      <c r="I108" t="s">
        <v>52518</v>
      </c>
      <c r="J108" t="s">
        <v>52519</v>
      </c>
    </row>
    <row r="109" spans="1:10" x14ac:dyDescent="0.25">
      <c r="A109" t="s">
        <v>52520</v>
      </c>
      <c r="B109" t="s">
        <v>52521</v>
      </c>
      <c r="C109" t="s">
        <v>4</v>
      </c>
      <c r="D109" t="s">
        <v>52522</v>
      </c>
      <c r="E109" t="s">
        <v>46466</v>
      </c>
      <c r="F109" t="s">
        <v>52523</v>
      </c>
      <c r="G109" t="s">
        <v>52524</v>
      </c>
      <c r="H109" t="s">
        <v>52525</v>
      </c>
      <c r="I109" t="s">
        <v>52526</v>
      </c>
      <c r="J109" t="s">
        <v>52527</v>
      </c>
    </row>
    <row r="110" spans="1:10" x14ac:dyDescent="0.25">
      <c r="A110" t="s">
        <v>52528</v>
      </c>
      <c r="B110" t="s">
        <v>52529</v>
      </c>
      <c r="C110" t="s">
        <v>4</v>
      </c>
      <c r="D110" t="s">
        <v>52471</v>
      </c>
      <c r="E110" t="s">
        <v>4</v>
      </c>
      <c r="F110" t="s">
        <v>52530</v>
      </c>
      <c r="G110" t="s">
        <v>52531</v>
      </c>
      <c r="H110" t="s">
        <v>52532</v>
      </c>
      <c r="I110" t="s">
        <v>52533</v>
      </c>
      <c r="J110" t="s">
        <v>52534</v>
      </c>
    </row>
    <row r="111" spans="1:10" x14ac:dyDescent="0.25">
      <c r="A111" t="s">
        <v>52535</v>
      </c>
      <c r="B111" t="s">
        <v>52536</v>
      </c>
      <c r="C111" t="s">
        <v>45620</v>
      </c>
      <c r="D111" t="s">
        <v>4</v>
      </c>
      <c r="E111" t="s">
        <v>45723</v>
      </c>
      <c r="F111" t="s">
        <v>52537</v>
      </c>
      <c r="G111" t="s">
        <v>52538</v>
      </c>
      <c r="H111" t="s">
        <v>52539</v>
      </c>
      <c r="I111" t="s">
        <v>52540</v>
      </c>
      <c r="J111" t="s">
        <v>52541</v>
      </c>
    </row>
    <row r="112" spans="1:10" x14ac:dyDescent="0.25">
      <c r="A112" t="s">
        <v>52542</v>
      </c>
      <c r="B112" t="s">
        <v>52543</v>
      </c>
      <c r="C112" t="s">
        <v>45620</v>
      </c>
      <c r="D112" t="s">
        <v>4</v>
      </c>
      <c r="E112" t="s">
        <v>4</v>
      </c>
      <c r="F112" t="s">
        <v>52544</v>
      </c>
      <c r="G112" t="s">
        <v>52545</v>
      </c>
      <c r="H112" t="s">
        <v>52546</v>
      </c>
      <c r="I112" t="s">
        <v>52547</v>
      </c>
      <c r="J112" t="s">
        <v>52548</v>
      </c>
    </row>
    <row r="113" spans="1:10" x14ac:dyDescent="0.25">
      <c r="A113" t="s">
        <v>52549</v>
      </c>
      <c r="B113" t="s">
        <v>52550</v>
      </c>
      <c r="C113" t="s">
        <v>4</v>
      </c>
      <c r="D113" t="s">
        <v>4</v>
      </c>
      <c r="E113" t="s">
        <v>4</v>
      </c>
      <c r="F113" t="s">
        <v>52551</v>
      </c>
      <c r="G113" t="s">
        <v>52552</v>
      </c>
      <c r="H113" t="s">
        <v>52553</v>
      </c>
      <c r="I113" t="s">
        <v>52554</v>
      </c>
      <c r="J113" t="s">
        <v>52555</v>
      </c>
    </row>
    <row r="114" spans="1:10" x14ac:dyDescent="0.25">
      <c r="A114" t="s">
        <v>52556</v>
      </c>
      <c r="B114" t="s">
        <v>52557</v>
      </c>
      <c r="C114" t="s">
        <v>52558</v>
      </c>
      <c r="D114" t="s">
        <v>4</v>
      </c>
      <c r="E114" t="s">
        <v>52559</v>
      </c>
      <c r="F114" t="s">
        <v>52560</v>
      </c>
      <c r="G114" t="s">
        <v>52561</v>
      </c>
      <c r="H114" t="s">
        <v>52562</v>
      </c>
      <c r="I114" t="s">
        <v>52563</v>
      </c>
      <c r="J114" t="s">
        <v>52564</v>
      </c>
    </row>
    <row r="115" spans="1:10" x14ac:dyDescent="0.25">
      <c r="A115" t="s">
        <v>52565</v>
      </c>
      <c r="B115" t="s">
        <v>52566</v>
      </c>
      <c r="C115" t="s">
        <v>4</v>
      </c>
      <c r="D115" t="s">
        <v>4</v>
      </c>
      <c r="E115" t="s">
        <v>4</v>
      </c>
      <c r="F115" t="s">
        <v>52567</v>
      </c>
      <c r="G115" t="s">
        <v>52568</v>
      </c>
      <c r="H115" t="s">
        <v>52569</v>
      </c>
      <c r="I115" t="s">
        <v>51958</v>
      </c>
      <c r="J115" t="s">
        <v>52570</v>
      </c>
    </row>
    <row r="116" spans="1:10" x14ac:dyDescent="0.25">
      <c r="A116" t="s">
        <v>52571</v>
      </c>
      <c r="B116" t="s">
        <v>52572</v>
      </c>
      <c r="C116" t="s">
        <v>4</v>
      </c>
      <c r="D116" t="s">
        <v>52573</v>
      </c>
      <c r="E116" t="s">
        <v>45985</v>
      </c>
      <c r="F116" t="s">
        <v>52574</v>
      </c>
      <c r="G116" t="s">
        <v>52575</v>
      </c>
      <c r="H116" t="s">
        <v>52576</v>
      </c>
      <c r="I116" t="s">
        <v>52577</v>
      </c>
      <c r="J116" t="s">
        <v>52578</v>
      </c>
    </row>
    <row r="117" spans="1:10" x14ac:dyDescent="0.25">
      <c r="A117" t="s">
        <v>52579</v>
      </c>
      <c r="B117" t="s">
        <v>52580</v>
      </c>
      <c r="C117" t="s">
        <v>52581</v>
      </c>
      <c r="D117" t="s">
        <v>4</v>
      </c>
      <c r="E117" t="s">
        <v>4</v>
      </c>
      <c r="F117" t="s">
        <v>52582</v>
      </c>
      <c r="G117" t="s">
        <v>52583</v>
      </c>
      <c r="H117" t="s">
        <v>52584</v>
      </c>
      <c r="I117" t="s">
        <v>51814</v>
      </c>
      <c r="J117" t="s">
        <v>52585</v>
      </c>
    </row>
    <row r="118" spans="1:10" x14ac:dyDescent="0.25">
      <c r="A118" t="s">
        <v>52586</v>
      </c>
      <c r="B118" t="s">
        <v>21911</v>
      </c>
      <c r="C118" t="s">
        <v>4</v>
      </c>
      <c r="D118" t="s">
        <v>52587</v>
      </c>
      <c r="E118" t="s">
        <v>4</v>
      </c>
      <c r="F118" t="s">
        <v>52588</v>
      </c>
      <c r="G118" t="s">
        <v>52589</v>
      </c>
      <c r="H118" t="s">
        <v>52590</v>
      </c>
      <c r="I118" t="s">
        <v>52591</v>
      </c>
      <c r="J118" t="s">
        <v>52592</v>
      </c>
    </row>
    <row r="119" spans="1:10" x14ac:dyDescent="0.25">
      <c r="A119" t="s">
        <v>52593</v>
      </c>
      <c r="B119" t="s">
        <v>15093</v>
      </c>
      <c r="C119" t="s">
        <v>4</v>
      </c>
      <c r="D119" t="s">
        <v>4</v>
      </c>
      <c r="E119" t="s">
        <v>4</v>
      </c>
      <c r="F119" t="s">
        <v>52594</v>
      </c>
      <c r="G119" t="s">
        <v>52595</v>
      </c>
      <c r="H119" t="s">
        <v>52596</v>
      </c>
      <c r="I119" t="s">
        <v>52597</v>
      </c>
      <c r="J119" t="s">
        <v>52598</v>
      </c>
    </row>
    <row r="120" spans="1:10" x14ac:dyDescent="0.25">
      <c r="A120" t="s">
        <v>52599</v>
      </c>
      <c r="B120" t="s">
        <v>52600</v>
      </c>
      <c r="C120" t="s">
        <v>45752</v>
      </c>
      <c r="D120" t="s">
        <v>4</v>
      </c>
      <c r="E120" t="s">
        <v>52601</v>
      </c>
      <c r="F120" t="s">
        <v>52602</v>
      </c>
      <c r="G120" t="s">
        <v>52603</v>
      </c>
      <c r="H120" t="s">
        <v>52604</v>
      </c>
      <c r="I120" t="s">
        <v>52605</v>
      </c>
      <c r="J120" t="s">
        <v>52606</v>
      </c>
    </row>
    <row r="121" spans="1:10" x14ac:dyDescent="0.25">
      <c r="A121" t="s">
        <v>52607</v>
      </c>
      <c r="B121" t="s">
        <v>51912</v>
      </c>
      <c r="C121" t="s">
        <v>52608</v>
      </c>
      <c r="D121" t="s">
        <v>52609</v>
      </c>
      <c r="E121" t="s">
        <v>52610</v>
      </c>
      <c r="F121" t="s">
        <v>52611</v>
      </c>
      <c r="G121" t="s">
        <v>52612</v>
      </c>
      <c r="H121" t="s">
        <v>52613</v>
      </c>
      <c r="I121" t="s">
        <v>52614</v>
      </c>
      <c r="J121" t="s">
        <v>52615</v>
      </c>
    </row>
    <row r="122" spans="1:10" x14ac:dyDescent="0.25">
      <c r="A122" t="s">
        <v>52616</v>
      </c>
      <c r="B122" t="s">
        <v>52617</v>
      </c>
      <c r="C122" t="s">
        <v>45620</v>
      </c>
      <c r="D122" t="s">
        <v>4</v>
      </c>
      <c r="E122" t="s">
        <v>4</v>
      </c>
      <c r="F122" t="s">
        <v>52618</v>
      </c>
      <c r="G122" t="s">
        <v>52619</v>
      </c>
      <c r="H122" t="s">
        <v>52620</v>
      </c>
      <c r="I122" t="s">
        <v>52621</v>
      </c>
      <c r="J122" t="s">
        <v>52622</v>
      </c>
    </row>
    <row r="123" spans="1:10" x14ac:dyDescent="0.25">
      <c r="A123" t="s">
        <v>52623</v>
      </c>
      <c r="B123" t="s">
        <v>20841</v>
      </c>
      <c r="C123" t="s">
        <v>4</v>
      </c>
      <c r="D123" t="s">
        <v>46588</v>
      </c>
      <c r="E123" t="s">
        <v>4</v>
      </c>
      <c r="F123" t="s">
        <v>52624</v>
      </c>
      <c r="G123" t="s">
        <v>52625</v>
      </c>
      <c r="H123" t="s">
        <v>52626</v>
      </c>
      <c r="I123" t="s">
        <v>52627</v>
      </c>
      <c r="J123" t="s">
        <v>52628</v>
      </c>
    </row>
    <row r="124" spans="1:10" x14ac:dyDescent="0.25">
      <c r="A124" t="s">
        <v>52629</v>
      </c>
      <c r="B124" t="s">
        <v>17192</v>
      </c>
      <c r="C124" t="s">
        <v>4</v>
      </c>
      <c r="D124" t="s">
        <v>4</v>
      </c>
      <c r="E124" t="s">
        <v>4</v>
      </c>
      <c r="F124" t="s">
        <v>52630</v>
      </c>
      <c r="G124" t="s">
        <v>52631</v>
      </c>
      <c r="H124" t="s">
        <v>52632</v>
      </c>
      <c r="I124" t="s">
        <v>52633</v>
      </c>
      <c r="J124" t="s">
        <v>52634</v>
      </c>
    </row>
    <row r="125" spans="1:10" x14ac:dyDescent="0.25">
      <c r="A125" t="s">
        <v>52635</v>
      </c>
      <c r="B125" t="s">
        <v>52636</v>
      </c>
      <c r="C125" t="s">
        <v>4</v>
      </c>
      <c r="D125" t="s">
        <v>4</v>
      </c>
      <c r="E125" t="s">
        <v>4</v>
      </c>
      <c r="F125" t="s">
        <v>52637</v>
      </c>
      <c r="G125" t="s">
        <v>52638</v>
      </c>
      <c r="H125" t="s">
        <v>52639</v>
      </c>
      <c r="I125" t="s">
        <v>52640</v>
      </c>
      <c r="J125" t="s">
        <v>52641</v>
      </c>
    </row>
    <row r="126" spans="1:10" x14ac:dyDescent="0.25">
      <c r="A126" t="s">
        <v>52642</v>
      </c>
      <c r="B126" t="s">
        <v>52643</v>
      </c>
      <c r="C126" t="s">
        <v>4</v>
      </c>
      <c r="D126" t="s">
        <v>4</v>
      </c>
      <c r="E126" t="s">
        <v>4</v>
      </c>
      <c r="F126" t="s">
        <v>52644</v>
      </c>
      <c r="G126" t="s">
        <v>52645</v>
      </c>
      <c r="H126" t="s">
        <v>52646</v>
      </c>
      <c r="I126" t="s">
        <v>52647</v>
      </c>
      <c r="J126" t="s">
        <v>52648</v>
      </c>
    </row>
    <row r="127" spans="1:10" x14ac:dyDescent="0.25">
      <c r="A127" t="s">
        <v>52649</v>
      </c>
      <c r="B127" t="s">
        <v>52033</v>
      </c>
      <c r="C127" t="s">
        <v>45620</v>
      </c>
      <c r="D127" t="s">
        <v>45722</v>
      </c>
      <c r="E127" t="s">
        <v>45723</v>
      </c>
      <c r="F127" t="s">
        <v>52650</v>
      </c>
      <c r="G127" t="s">
        <v>52651</v>
      </c>
      <c r="H127" t="s">
        <v>52652</v>
      </c>
      <c r="I127" t="s">
        <v>52653</v>
      </c>
      <c r="J127" t="s">
        <v>52654</v>
      </c>
    </row>
    <row r="128" spans="1:10" x14ac:dyDescent="0.25">
      <c r="A128" t="s">
        <v>52655</v>
      </c>
      <c r="B128" t="s">
        <v>17633</v>
      </c>
      <c r="C128" t="s">
        <v>4</v>
      </c>
      <c r="D128" t="s">
        <v>46588</v>
      </c>
      <c r="E128" t="s">
        <v>4</v>
      </c>
      <c r="F128" t="s">
        <v>52656</v>
      </c>
      <c r="G128" t="s">
        <v>52657</v>
      </c>
      <c r="H128" t="s">
        <v>52658</v>
      </c>
      <c r="I128" t="s">
        <v>52659</v>
      </c>
      <c r="J128" t="s">
        <v>52660</v>
      </c>
    </row>
    <row r="129" spans="1:10" x14ac:dyDescent="0.25">
      <c r="A129" t="s">
        <v>52661</v>
      </c>
      <c r="B129" t="s">
        <v>24623</v>
      </c>
      <c r="C129" t="s">
        <v>4</v>
      </c>
      <c r="D129" t="s">
        <v>45905</v>
      </c>
      <c r="E129" t="s">
        <v>45635</v>
      </c>
      <c r="F129" t="s">
        <v>52662</v>
      </c>
      <c r="G129" t="s">
        <v>52663</v>
      </c>
      <c r="H129" t="s">
        <v>52664</v>
      </c>
      <c r="I129" t="s">
        <v>52665</v>
      </c>
      <c r="J129" t="s">
        <v>52666</v>
      </c>
    </row>
    <row r="130" spans="1:10" x14ac:dyDescent="0.25">
      <c r="A130" t="s">
        <v>52667</v>
      </c>
      <c r="B130" t="s">
        <v>52668</v>
      </c>
      <c r="C130" t="s">
        <v>45620</v>
      </c>
      <c r="D130" t="s">
        <v>4</v>
      </c>
      <c r="E130" t="s">
        <v>45723</v>
      </c>
      <c r="F130" t="s">
        <v>52669</v>
      </c>
      <c r="G130" t="s">
        <v>52670</v>
      </c>
      <c r="H130" t="s">
        <v>52671</v>
      </c>
      <c r="I130" t="s">
        <v>52672</v>
      </c>
      <c r="J130" t="s">
        <v>52673</v>
      </c>
    </row>
    <row r="131" spans="1:10" x14ac:dyDescent="0.25">
      <c r="A131" t="s">
        <v>52674</v>
      </c>
      <c r="B131" t="s">
        <v>20841</v>
      </c>
      <c r="C131" t="s">
        <v>45752</v>
      </c>
      <c r="D131" t="s">
        <v>52675</v>
      </c>
      <c r="E131" t="s">
        <v>52676</v>
      </c>
      <c r="F131" t="s">
        <v>52677</v>
      </c>
      <c r="G131" t="s">
        <v>52678</v>
      </c>
      <c r="H131" t="s">
        <v>52679</v>
      </c>
      <c r="I131" t="s">
        <v>52050</v>
      </c>
      <c r="J131" t="s">
        <v>52680</v>
      </c>
    </row>
    <row r="132" spans="1:10" x14ac:dyDescent="0.25">
      <c r="A132" t="s">
        <v>52681</v>
      </c>
      <c r="B132" t="s">
        <v>52682</v>
      </c>
      <c r="C132" t="s">
        <v>45620</v>
      </c>
      <c r="D132" t="s">
        <v>50188</v>
      </c>
      <c r="E132" t="s">
        <v>4</v>
      </c>
      <c r="F132" t="s">
        <v>52683</v>
      </c>
      <c r="G132" t="s">
        <v>52684</v>
      </c>
      <c r="H132" t="s">
        <v>52685</v>
      </c>
      <c r="I132" t="s">
        <v>52686</v>
      </c>
      <c r="J132" t="s">
        <v>52687</v>
      </c>
    </row>
    <row r="133" spans="1:10" x14ac:dyDescent="0.25">
      <c r="A133" t="s">
        <v>52688</v>
      </c>
      <c r="B133" t="s">
        <v>52689</v>
      </c>
      <c r="C133" t="s">
        <v>4</v>
      </c>
      <c r="D133" t="s">
        <v>46144</v>
      </c>
      <c r="E133" t="s">
        <v>4</v>
      </c>
      <c r="F133" t="s">
        <v>52690</v>
      </c>
      <c r="G133" t="s">
        <v>52691</v>
      </c>
      <c r="H133" t="s">
        <v>52692</v>
      </c>
      <c r="I133" t="s">
        <v>52693</v>
      </c>
      <c r="J133" t="s">
        <v>52694</v>
      </c>
    </row>
    <row r="134" spans="1:10" x14ac:dyDescent="0.25">
      <c r="A134" t="s">
        <v>52695</v>
      </c>
      <c r="B134" t="s">
        <v>52696</v>
      </c>
      <c r="C134" t="s">
        <v>4</v>
      </c>
      <c r="D134" t="s">
        <v>4</v>
      </c>
      <c r="E134" t="s">
        <v>4</v>
      </c>
      <c r="F134" t="s">
        <v>52697</v>
      </c>
      <c r="G134" t="s">
        <v>52698</v>
      </c>
      <c r="H134" t="s">
        <v>52699</v>
      </c>
      <c r="I134" t="s">
        <v>52700</v>
      </c>
      <c r="J134" t="s">
        <v>52701</v>
      </c>
    </row>
    <row r="135" spans="1:10" x14ac:dyDescent="0.25">
      <c r="A135" t="s">
        <v>52702</v>
      </c>
      <c r="B135" t="s">
        <v>52703</v>
      </c>
      <c r="C135" t="s">
        <v>45620</v>
      </c>
      <c r="D135" t="s">
        <v>4</v>
      </c>
      <c r="E135" t="s">
        <v>4</v>
      </c>
      <c r="F135" t="s">
        <v>52704</v>
      </c>
      <c r="G135" t="s">
        <v>52705</v>
      </c>
      <c r="H135" t="s">
        <v>52706</v>
      </c>
      <c r="I135" t="s">
        <v>52707</v>
      </c>
      <c r="J135" t="s">
        <v>52708</v>
      </c>
    </row>
    <row r="136" spans="1:10" x14ac:dyDescent="0.25">
      <c r="A136" t="s">
        <v>52709</v>
      </c>
      <c r="B136" t="s">
        <v>52580</v>
      </c>
      <c r="C136" t="s">
        <v>52710</v>
      </c>
      <c r="D136" t="s">
        <v>52711</v>
      </c>
      <c r="E136" t="s">
        <v>52712</v>
      </c>
      <c r="F136" t="s">
        <v>52713</v>
      </c>
      <c r="G136" t="s">
        <v>52714</v>
      </c>
      <c r="H136" t="s">
        <v>52715</v>
      </c>
      <c r="I136" t="s">
        <v>52716</v>
      </c>
      <c r="J136" t="s">
        <v>52717</v>
      </c>
    </row>
    <row r="137" spans="1:10" x14ac:dyDescent="0.25">
      <c r="A137" t="s">
        <v>52718</v>
      </c>
      <c r="B137" t="s">
        <v>52719</v>
      </c>
      <c r="C137" t="s">
        <v>52720</v>
      </c>
      <c r="D137" t="s">
        <v>52721</v>
      </c>
      <c r="E137" t="s">
        <v>45851</v>
      </c>
      <c r="F137" t="s">
        <v>52722</v>
      </c>
      <c r="G137" t="s">
        <v>52723</v>
      </c>
      <c r="H137" t="s">
        <v>52724</v>
      </c>
      <c r="I137" t="s">
        <v>52725</v>
      </c>
      <c r="J137" t="s">
        <v>52726</v>
      </c>
    </row>
    <row r="138" spans="1:10" x14ac:dyDescent="0.25">
      <c r="A138" t="s">
        <v>52727</v>
      </c>
      <c r="B138" t="s">
        <v>52728</v>
      </c>
      <c r="C138" t="s">
        <v>52729</v>
      </c>
      <c r="D138" t="s">
        <v>4</v>
      </c>
      <c r="E138" t="s">
        <v>52730</v>
      </c>
      <c r="F138" t="s">
        <v>52731</v>
      </c>
      <c r="G138" t="s">
        <v>52732</v>
      </c>
      <c r="H138" t="s">
        <v>52733</v>
      </c>
      <c r="I138" t="s">
        <v>52734</v>
      </c>
      <c r="J138" t="s">
        <v>52735</v>
      </c>
    </row>
    <row r="139" spans="1:10" x14ac:dyDescent="0.25">
      <c r="A139" t="s">
        <v>52736</v>
      </c>
      <c r="B139" t="s">
        <v>52737</v>
      </c>
      <c r="C139" t="s">
        <v>45620</v>
      </c>
      <c r="D139" t="s">
        <v>45634</v>
      </c>
      <c r="E139" t="s">
        <v>45635</v>
      </c>
      <c r="F139" t="s">
        <v>52738</v>
      </c>
      <c r="G139" t="s">
        <v>52739</v>
      </c>
      <c r="H139" t="s">
        <v>52740</v>
      </c>
      <c r="I139" t="s">
        <v>52741</v>
      </c>
      <c r="J139" t="s">
        <v>52742</v>
      </c>
    </row>
    <row r="140" spans="1:10" x14ac:dyDescent="0.25">
      <c r="A140" t="s">
        <v>52743</v>
      </c>
      <c r="B140" t="s">
        <v>52744</v>
      </c>
      <c r="C140" t="s">
        <v>45620</v>
      </c>
      <c r="D140" t="s">
        <v>4</v>
      </c>
      <c r="E140" t="s">
        <v>45723</v>
      </c>
      <c r="F140" t="s">
        <v>52745</v>
      </c>
      <c r="G140" t="s">
        <v>52746</v>
      </c>
      <c r="H140" t="s">
        <v>52747</v>
      </c>
      <c r="I140" t="s">
        <v>52748</v>
      </c>
      <c r="J140" t="s">
        <v>52749</v>
      </c>
    </row>
    <row r="141" spans="1:10" x14ac:dyDescent="0.25">
      <c r="A141" t="s">
        <v>52750</v>
      </c>
      <c r="B141" t="s">
        <v>11826</v>
      </c>
      <c r="C141" t="s">
        <v>4</v>
      </c>
      <c r="D141" t="s">
        <v>46415</v>
      </c>
      <c r="E141" t="s">
        <v>45738</v>
      </c>
      <c r="F141" t="s">
        <v>52751</v>
      </c>
      <c r="G141" t="s">
        <v>52752</v>
      </c>
      <c r="H141" t="s">
        <v>52753</v>
      </c>
      <c r="I141" t="s">
        <v>52754</v>
      </c>
      <c r="J141" t="s">
        <v>52755</v>
      </c>
    </row>
    <row r="142" spans="1:10" x14ac:dyDescent="0.25">
      <c r="A142" t="s">
        <v>52756</v>
      </c>
      <c r="B142" t="s">
        <v>52757</v>
      </c>
      <c r="C142" t="s">
        <v>45736</v>
      </c>
      <c r="D142" t="s">
        <v>52758</v>
      </c>
      <c r="E142" t="s">
        <v>52759</v>
      </c>
      <c r="F142" t="s">
        <v>52760</v>
      </c>
      <c r="G142" t="s">
        <v>52761</v>
      </c>
      <c r="H142" t="s">
        <v>52762</v>
      </c>
      <c r="I142" t="s">
        <v>52763</v>
      </c>
      <c r="J142" t="s">
        <v>52764</v>
      </c>
    </row>
    <row r="143" spans="1:10" x14ac:dyDescent="0.25">
      <c r="A143" t="s">
        <v>52765</v>
      </c>
      <c r="B143" t="s">
        <v>52766</v>
      </c>
      <c r="C143" t="s">
        <v>4</v>
      </c>
      <c r="D143" t="s">
        <v>4</v>
      </c>
      <c r="E143" t="s">
        <v>4</v>
      </c>
      <c r="F143" t="s">
        <v>52767</v>
      </c>
      <c r="G143" t="s">
        <v>52768</v>
      </c>
      <c r="H143" t="s">
        <v>52769</v>
      </c>
      <c r="I143" t="s">
        <v>51762</v>
      </c>
      <c r="J143" t="s">
        <v>52770</v>
      </c>
    </row>
    <row r="144" spans="1:10" x14ac:dyDescent="0.25">
      <c r="A144" t="s">
        <v>52771</v>
      </c>
      <c r="B144" t="s">
        <v>52772</v>
      </c>
      <c r="C144" t="s">
        <v>4</v>
      </c>
      <c r="D144" t="s">
        <v>4</v>
      </c>
      <c r="E144" t="s">
        <v>4</v>
      </c>
      <c r="F144" t="s">
        <v>52773</v>
      </c>
      <c r="G144" t="s">
        <v>52774</v>
      </c>
      <c r="H144" t="s">
        <v>52775</v>
      </c>
      <c r="I144" t="s">
        <v>51814</v>
      </c>
      <c r="J144" t="s">
        <v>52776</v>
      </c>
    </row>
    <row r="145" spans="1:10" x14ac:dyDescent="0.25">
      <c r="A145" t="s">
        <v>52777</v>
      </c>
      <c r="B145" t="s">
        <v>52219</v>
      </c>
      <c r="C145" t="s">
        <v>4</v>
      </c>
      <c r="D145" t="s">
        <v>46940</v>
      </c>
      <c r="E145" t="s">
        <v>4</v>
      </c>
      <c r="F145" t="s">
        <v>52778</v>
      </c>
      <c r="G145" t="s">
        <v>52779</v>
      </c>
      <c r="H145" t="s">
        <v>52780</v>
      </c>
      <c r="I145" t="s">
        <v>52781</v>
      </c>
      <c r="J145" t="s">
        <v>52782</v>
      </c>
    </row>
    <row r="146" spans="1:10" x14ac:dyDescent="0.25">
      <c r="A146" t="s">
        <v>52783</v>
      </c>
      <c r="B146" t="s">
        <v>52784</v>
      </c>
      <c r="C146" t="s">
        <v>4</v>
      </c>
      <c r="D146" t="s">
        <v>46318</v>
      </c>
      <c r="E146" t="s">
        <v>46201</v>
      </c>
      <c r="F146" t="s">
        <v>52785</v>
      </c>
      <c r="G146" t="s">
        <v>52786</v>
      </c>
      <c r="H146" t="s">
        <v>52787</v>
      </c>
      <c r="I146" t="s">
        <v>52788</v>
      </c>
      <c r="J146" t="s">
        <v>52789</v>
      </c>
    </row>
    <row r="147" spans="1:10" x14ac:dyDescent="0.25">
      <c r="A147" t="s">
        <v>52790</v>
      </c>
      <c r="B147" t="s">
        <v>52791</v>
      </c>
      <c r="C147" t="s">
        <v>4</v>
      </c>
      <c r="D147" t="s">
        <v>52792</v>
      </c>
      <c r="E147" t="s">
        <v>46466</v>
      </c>
      <c r="F147" t="s">
        <v>52793</v>
      </c>
      <c r="G147" t="s">
        <v>52794</v>
      </c>
      <c r="H147" t="s">
        <v>52795</v>
      </c>
      <c r="I147" t="s">
        <v>52796</v>
      </c>
      <c r="J147" t="s">
        <v>52797</v>
      </c>
    </row>
    <row r="148" spans="1:10" x14ac:dyDescent="0.25">
      <c r="A148" t="s">
        <v>52798</v>
      </c>
      <c r="B148" t="s">
        <v>52799</v>
      </c>
      <c r="C148" t="s">
        <v>45620</v>
      </c>
      <c r="D148" t="s">
        <v>45969</v>
      </c>
      <c r="E148" t="s">
        <v>52800</v>
      </c>
      <c r="F148" t="s">
        <v>52801</v>
      </c>
      <c r="G148" t="s">
        <v>52802</v>
      </c>
      <c r="H148" t="s">
        <v>52803</v>
      </c>
      <c r="I148" t="s">
        <v>52804</v>
      </c>
      <c r="J148" t="s">
        <v>52805</v>
      </c>
    </row>
    <row r="149" spans="1:10" x14ac:dyDescent="0.25">
      <c r="A149" t="s">
        <v>52806</v>
      </c>
      <c r="B149" t="s">
        <v>52807</v>
      </c>
      <c r="C149" t="s">
        <v>46993</v>
      </c>
      <c r="D149" t="s">
        <v>52808</v>
      </c>
      <c r="E149" t="s">
        <v>46201</v>
      </c>
      <c r="F149" t="s">
        <v>52809</v>
      </c>
      <c r="G149" t="s">
        <v>52810</v>
      </c>
      <c r="H149" t="s">
        <v>52811</v>
      </c>
      <c r="I149" t="s">
        <v>52812</v>
      </c>
      <c r="J149" t="s">
        <v>52813</v>
      </c>
    </row>
    <row r="150" spans="1:10" x14ac:dyDescent="0.25">
      <c r="A150" t="s">
        <v>52814</v>
      </c>
      <c r="B150" t="s">
        <v>52288</v>
      </c>
      <c r="C150" t="s">
        <v>4</v>
      </c>
      <c r="D150" t="s">
        <v>4</v>
      </c>
      <c r="E150" t="s">
        <v>4</v>
      </c>
      <c r="F150" t="s">
        <v>52815</v>
      </c>
      <c r="G150" t="s">
        <v>52816</v>
      </c>
      <c r="H150" t="s">
        <v>52817</v>
      </c>
      <c r="I150" t="s">
        <v>52818</v>
      </c>
      <c r="J150" t="s">
        <v>52819</v>
      </c>
    </row>
    <row r="151" spans="1:10" x14ac:dyDescent="0.25">
      <c r="A151" t="s">
        <v>52820</v>
      </c>
      <c r="B151" t="s">
        <v>52821</v>
      </c>
      <c r="C151" t="s">
        <v>45620</v>
      </c>
      <c r="D151" t="s">
        <v>45905</v>
      </c>
      <c r="E151" t="s">
        <v>45635</v>
      </c>
      <c r="F151" t="s">
        <v>52822</v>
      </c>
      <c r="G151" t="s">
        <v>52823</v>
      </c>
      <c r="H151" t="s">
        <v>52824</v>
      </c>
      <c r="I151" t="s">
        <v>51762</v>
      </c>
      <c r="J151" t="s">
        <v>52825</v>
      </c>
    </row>
    <row r="152" spans="1:10" x14ac:dyDescent="0.25">
      <c r="A152" t="s">
        <v>52826</v>
      </c>
      <c r="B152" t="s">
        <v>52827</v>
      </c>
      <c r="C152" t="s">
        <v>45620</v>
      </c>
      <c r="D152" t="s">
        <v>4</v>
      </c>
      <c r="E152" t="s">
        <v>4</v>
      </c>
      <c r="F152" t="s">
        <v>52828</v>
      </c>
      <c r="G152" t="s">
        <v>52829</v>
      </c>
      <c r="H152" t="s">
        <v>52830</v>
      </c>
      <c r="I152" t="s">
        <v>51814</v>
      </c>
      <c r="J152" t="s">
        <v>52831</v>
      </c>
    </row>
    <row r="153" spans="1:10" x14ac:dyDescent="0.25">
      <c r="A153" t="s">
        <v>52832</v>
      </c>
      <c r="B153" t="s">
        <v>52833</v>
      </c>
      <c r="C153" t="s">
        <v>4</v>
      </c>
      <c r="D153" t="s">
        <v>52834</v>
      </c>
      <c r="E153" t="s">
        <v>45635</v>
      </c>
      <c r="F153" t="s">
        <v>52835</v>
      </c>
      <c r="G153" t="s">
        <v>52836</v>
      </c>
      <c r="H153" t="s">
        <v>52837</v>
      </c>
      <c r="I153" t="s">
        <v>52838</v>
      </c>
      <c r="J153" t="s">
        <v>52839</v>
      </c>
    </row>
    <row r="154" spans="1:10" x14ac:dyDescent="0.25">
      <c r="A154" t="s">
        <v>52840</v>
      </c>
      <c r="B154" t="s">
        <v>52841</v>
      </c>
      <c r="C154" t="s">
        <v>45620</v>
      </c>
      <c r="D154" t="s">
        <v>46185</v>
      </c>
      <c r="E154" t="s">
        <v>46186</v>
      </c>
      <c r="F154" t="s">
        <v>52842</v>
      </c>
      <c r="G154" t="s">
        <v>52843</v>
      </c>
      <c r="H154" t="s">
        <v>52844</v>
      </c>
      <c r="I154" t="s">
        <v>52845</v>
      </c>
      <c r="J154" t="s">
        <v>52846</v>
      </c>
    </row>
    <row r="155" spans="1:10" x14ac:dyDescent="0.25">
      <c r="A155" t="s">
        <v>52847</v>
      </c>
      <c r="B155" t="s">
        <v>52848</v>
      </c>
      <c r="C155" t="s">
        <v>45571</v>
      </c>
      <c r="D155" t="s">
        <v>4</v>
      </c>
      <c r="E155" t="s">
        <v>4</v>
      </c>
      <c r="F155" t="s">
        <v>52849</v>
      </c>
      <c r="G155" t="s">
        <v>52850</v>
      </c>
      <c r="H155" t="s">
        <v>52851</v>
      </c>
      <c r="I155" t="s">
        <v>52852</v>
      </c>
      <c r="J155" t="s">
        <v>52853</v>
      </c>
    </row>
    <row r="156" spans="1:10" x14ac:dyDescent="0.25">
      <c r="A156" t="s">
        <v>52854</v>
      </c>
      <c r="B156" t="s">
        <v>52855</v>
      </c>
      <c r="C156" t="s">
        <v>4</v>
      </c>
      <c r="D156" t="s">
        <v>46092</v>
      </c>
      <c r="E156" t="s">
        <v>4</v>
      </c>
      <c r="F156" t="s">
        <v>52856</v>
      </c>
      <c r="G156" t="s">
        <v>52857</v>
      </c>
      <c r="H156" t="s">
        <v>52858</v>
      </c>
      <c r="I156" t="s">
        <v>52859</v>
      </c>
      <c r="J156" t="s">
        <v>52860</v>
      </c>
    </row>
    <row r="157" spans="1:10" x14ac:dyDescent="0.25">
      <c r="A157" t="s">
        <v>52861</v>
      </c>
      <c r="B157" t="s">
        <v>52507</v>
      </c>
      <c r="C157" t="s">
        <v>4</v>
      </c>
      <c r="D157" t="s">
        <v>52862</v>
      </c>
      <c r="E157" t="s">
        <v>45635</v>
      </c>
      <c r="F157" t="s">
        <v>52863</v>
      </c>
      <c r="G157" t="s">
        <v>52864</v>
      </c>
      <c r="H157" t="s">
        <v>52865</v>
      </c>
      <c r="I157" t="s">
        <v>52866</v>
      </c>
      <c r="J157" t="s">
        <v>52867</v>
      </c>
    </row>
    <row r="158" spans="1:10" x14ac:dyDescent="0.25">
      <c r="A158" t="s">
        <v>52868</v>
      </c>
      <c r="B158" t="s">
        <v>52869</v>
      </c>
      <c r="C158" t="s">
        <v>4</v>
      </c>
      <c r="D158" t="s">
        <v>4</v>
      </c>
      <c r="E158" t="s">
        <v>4</v>
      </c>
      <c r="F158" t="s">
        <v>52870</v>
      </c>
      <c r="G158" t="s">
        <v>52871</v>
      </c>
      <c r="H158" t="s">
        <v>52872</v>
      </c>
      <c r="I158" t="s">
        <v>52873</v>
      </c>
      <c r="J158" t="s">
        <v>52874</v>
      </c>
    </row>
    <row r="159" spans="1:10" x14ac:dyDescent="0.25">
      <c r="A159" t="s">
        <v>52875</v>
      </c>
      <c r="B159" t="s">
        <v>8239</v>
      </c>
      <c r="C159" t="s">
        <v>47005</v>
      </c>
      <c r="D159" t="s">
        <v>52876</v>
      </c>
      <c r="E159" t="s">
        <v>45635</v>
      </c>
      <c r="F159" t="s">
        <v>52877</v>
      </c>
      <c r="G159" t="s">
        <v>52878</v>
      </c>
      <c r="H159" t="s">
        <v>52879</v>
      </c>
      <c r="I159" t="s">
        <v>52880</v>
      </c>
      <c r="J159" t="s">
        <v>52881</v>
      </c>
    </row>
    <row r="160" spans="1:10" x14ac:dyDescent="0.25">
      <c r="A160" t="s">
        <v>52882</v>
      </c>
      <c r="B160" t="s">
        <v>52883</v>
      </c>
      <c r="C160" t="s">
        <v>4</v>
      </c>
      <c r="D160" t="s">
        <v>4</v>
      </c>
      <c r="E160" t="s">
        <v>4</v>
      </c>
      <c r="F160" t="s">
        <v>52884</v>
      </c>
      <c r="G160" t="s">
        <v>52885</v>
      </c>
      <c r="H160" t="s">
        <v>52886</v>
      </c>
      <c r="I160" t="s">
        <v>52887</v>
      </c>
      <c r="J160" t="s">
        <v>52888</v>
      </c>
    </row>
    <row r="161" spans="1:10" x14ac:dyDescent="0.25">
      <c r="A161" t="s">
        <v>52889</v>
      </c>
      <c r="B161" t="s">
        <v>52890</v>
      </c>
      <c r="C161" t="s">
        <v>4</v>
      </c>
      <c r="D161" t="s">
        <v>52891</v>
      </c>
      <c r="E161" t="s">
        <v>45635</v>
      </c>
      <c r="F161" t="s">
        <v>52892</v>
      </c>
      <c r="G161" t="s">
        <v>52893</v>
      </c>
      <c r="H161" t="s">
        <v>52894</v>
      </c>
      <c r="I161" t="s">
        <v>52895</v>
      </c>
      <c r="J161" t="s">
        <v>52896</v>
      </c>
    </row>
    <row r="162" spans="1:10" x14ac:dyDescent="0.25">
      <c r="A162" t="s">
        <v>52897</v>
      </c>
      <c r="B162" t="s">
        <v>7996</v>
      </c>
      <c r="C162" t="s">
        <v>4</v>
      </c>
      <c r="D162" t="s">
        <v>52898</v>
      </c>
      <c r="E162" t="s">
        <v>52899</v>
      </c>
      <c r="F162" t="s">
        <v>52900</v>
      </c>
      <c r="G162" t="s">
        <v>52901</v>
      </c>
      <c r="H162" t="s">
        <v>52902</v>
      </c>
      <c r="I162" t="s">
        <v>52903</v>
      </c>
      <c r="J162" t="s">
        <v>52904</v>
      </c>
    </row>
    <row r="163" spans="1:10" x14ac:dyDescent="0.25">
      <c r="A163" t="s">
        <v>52905</v>
      </c>
      <c r="B163" t="s">
        <v>52906</v>
      </c>
      <c r="C163" t="s">
        <v>4</v>
      </c>
      <c r="D163" t="s">
        <v>4</v>
      </c>
      <c r="E163" t="s">
        <v>4</v>
      </c>
      <c r="F163" t="s">
        <v>52907</v>
      </c>
      <c r="G163" t="s">
        <v>52908</v>
      </c>
      <c r="H163" t="s">
        <v>52909</v>
      </c>
      <c r="I163" t="s">
        <v>52910</v>
      </c>
      <c r="J163" t="s">
        <v>52911</v>
      </c>
    </row>
    <row r="164" spans="1:10" x14ac:dyDescent="0.25">
      <c r="A164" t="s">
        <v>52912</v>
      </c>
      <c r="B164" t="s">
        <v>16108</v>
      </c>
      <c r="C164" t="s">
        <v>45800</v>
      </c>
      <c r="D164" t="s">
        <v>52913</v>
      </c>
      <c r="E164" t="s">
        <v>52914</v>
      </c>
      <c r="F164" t="s">
        <v>52915</v>
      </c>
      <c r="G164" t="s">
        <v>52916</v>
      </c>
      <c r="H164" t="s">
        <v>52917</v>
      </c>
      <c r="I164" t="s">
        <v>52918</v>
      </c>
      <c r="J164" t="s">
        <v>52919</v>
      </c>
    </row>
    <row r="165" spans="1:10" x14ac:dyDescent="0.25">
      <c r="A165" t="s">
        <v>52920</v>
      </c>
      <c r="B165" t="s">
        <v>52921</v>
      </c>
      <c r="C165" t="s">
        <v>52922</v>
      </c>
      <c r="D165" t="s">
        <v>4</v>
      </c>
      <c r="E165" t="s">
        <v>4</v>
      </c>
      <c r="F165" t="s">
        <v>52923</v>
      </c>
      <c r="G165" t="s">
        <v>52924</v>
      </c>
      <c r="H165" t="s">
        <v>52925</v>
      </c>
      <c r="I165" t="s">
        <v>52926</v>
      </c>
      <c r="J165" t="s">
        <v>52927</v>
      </c>
    </row>
    <row r="166" spans="1:10" x14ac:dyDescent="0.25">
      <c r="A166" t="s">
        <v>52928</v>
      </c>
      <c r="B166" t="s">
        <v>14492</v>
      </c>
      <c r="C166" t="s">
        <v>4</v>
      </c>
      <c r="D166" t="s">
        <v>4</v>
      </c>
      <c r="E166" t="s">
        <v>4</v>
      </c>
      <c r="F166" t="s">
        <v>52929</v>
      </c>
      <c r="G166" t="s">
        <v>52930</v>
      </c>
      <c r="H166" t="s">
        <v>52931</v>
      </c>
      <c r="I166" t="s">
        <v>51762</v>
      </c>
      <c r="J166" t="s">
        <v>52932</v>
      </c>
    </row>
    <row r="167" spans="1:10" x14ac:dyDescent="0.25">
      <c r="A167" t="s">
        <v>52933</v>
      </c>
      <c r="B167" t="s">
        <v>27395</v>
      </c>
      <c r="C167" t="s">
        <v>4</v>
      </c>
      <c r="D167" t="s">
        <v>4</v>
      </c>
      <c r="E167" t="s">
        <v>4</v>
      </c>
      <c r="F167" t="s">
        <v>52934</v>
      </c>
      <c r="G167" t="s">
        <v>52935</v>
      </c>
      <c r="H167" t="s">
        <v>52936</v>
      </c>
      <c r="I167" t="s">
        <v>52937</v>
      </c>
      <c r="J167" t="s">
        <v>52938</v>
      </c>
    </row>
    <row r="168" spans="1:10" x14ac:dyDescent="0.25">
      <c r="A168" t="s">
        <v>52939</v>
      </c>
      <c r="B168" t="s">
        <v>52940</v>
      </c>
      <c r="C168" t="s">
        <v>4</v>
      </c>
      <c r="D168" t="s">
        <v>47193</v>
      </c>
      <c r="E168" t="s">
        <v>4</v>
      </c>
      <c r="F168" t="s">
        <v>52941</v>
      </c>
      <c r="G168" t="s">
        <v>52942</v>
      </c>
      <c r="H168" t="s">
        <v>52943</v>
      </c>
      <c r="I168" t="s">
        <v>52944</v>
      </c>
      <c r="J168" t="s">
        <v>52945</v>
      </c>
    </row>
    <row r="169" spans="1:10" x14ac:dyDescent="0.25">
      <c r="A169" t="s">
        <v>52946</v>
      </c>
      <c r="B169" t="s">
        <v>52947</v>
      </c>
      <c r="C169" t="s">
        <v>45800</v>
      </c>
      <c r="D169" t="s">
        <v>4</v>
      </c>
      <c r="E169" t="s">
        <v>52948</v>
      </c>
      <c r="F169" t="s">
        <v>52949</v>
      </c>
      <c r="G169" t="s">
        <v>52950</v>
      </c>
      <c r="H169" t="s">
        <v>52951</v>
      </c>
      <c r="I169" t="s">
        <v>52952</v>
      </c>
      <c r="J169" t="s">
        <v>52953</v>
      </c>
    </row>
    <row r="170" spans="1:10" x14ac:dyDescent="0.25">
      <c r="A170" t="s">
        <v>52954</v>
      </c>
      <c r="B170" t="s">
        <v>52955</v>
      </c>
      <c r="C170" t="s">
        <v>4</v>
      </c>
      <c r="D170" t="s">
        <v>52956</v>
      </c>
      <c r="E170" t="s">
        <v>45635</v>
      </c>
      <c r="F170" t="s">
        <v>52957</v>
      </c>
      <c r="G170" t="s">
        <v>52958</v>
      </c>
      <c r="H170" t="s">
        <v>52959</v>
      </c>
      <c r="I170" t="s">
        <v>52960</v>
      </c>
      <c r="J170" t="s">
        <v>52961</v>
      </c>
    </row>
    <row r="171" spans="1:10" x14ac:dyDescent="0.25">
      <c r="A171" t="s">
        <v>52962</v>
      </c>
      <c r="B171" t="s">
        <v>52963</v>
      </c>
      <c r="C171" t="s">
        <v>4</v>
      </c>
      <c r="D171" t="s">
        <v>52964</v>
      </c>
      <c r="E171" t="s">
        <v>4</v>
      </c>
      <c r="F171" t="s">
        <v>52965</v>
      </c>
      <c r="G171" t="s">
        <v>52966</v>
      </c>
      <c r="H171" t="s">
        <v>52967</v>
      </c>
      <c r="I171" t="s">
        <v>52968</v>
      </c>
      <c r="J171" t="s">
        <v>52969</v>
      </c>
    </row>
    <row r="172" spans="1:10" x14ac:dyDescent="0.25">
      <c r="A172" t="s">
        <v>52970</v>
      </c>
      <c r="B172" t="s">
        <v>52971</v>
      </c>
      <c r="C172" t="s">
        <v>4</v>
      </c>
      <c r="D172" t="s">
        <v>48199</v>
      </c>
      <c r="E172" t="s">
        <v>4</v>
      </c>
      <c r="F172" t="s">
        <v>52972</v>
      </c>
      <c r="G172" t="s">
        <v>52973</v>
      </c>
      <c r="H172" t="s">
        <v>52974</v>
      </c>
      <c r="I172" t="s">
        <v>52975</v>
      </c>
      <c r="J172" t="s">
        <v>52976</v>
      </c>
    </row>
    <row r="173" spans="1:10" x14ac:dyDescent="0.25">
      <c r="A173" t="s">
        <v>52977</v>
      </c>
      <c r="B173" t="s">
        <v>11958</v>
      </c>
      <c r="C173" t="s">
        <v>4</v>
      </c>
      <c r="D173" t="s">
        <v>4</v>
      </c>
      <c r="E173" t="s">
        <v>4</v>
      </c>
      <c r="F173" t="s">
        <v>52978</v>
      </c>
      <c r="G173" t="s">
        <v>52979</v>
      </c>
      <c r="H173" t="s">
        <v>52980</v>
      </c>
      <c r="I173" t="s">
        <v>52981</v>
      </c>
      <c r="J173" t="s">
        <v>52982</v>
      </c>
    </row>
    <row r="174" spans="1:10" x14ac:dyDescent="0.25">
      <c r="A174" t="s">
        <v>52983</v>
      </c>
      <c r="B174" t="s">
        <v>51772</v>
      </c>
      <c r="C174" t="s">
        <v>4</v>
      </c>
      <c r="D174" t="s">
        <v>4</v>
      </c>
      <c r="E174" t="s">
        <v>4</v>
      </c>
      <c r="F174" t="s">
        <v>52984</v>
      </c>
      <c r="G174" t="s">
        <v>52985</v>
      </c>
      <c r="H174" t="s">
        <v>52986</v>
      </c>
      <c r="I174" t="s">
        <v>51814</v>
      </c>
      <c r="J174" t="s">
        <v>52987</v>
      </c>
    </row>
    <row r="175" spans="1:10" x14ac:dyDescent="0.25">
      <c r="A175" t="s">
        <v>52988</v>
      </c>
      <c r="B175" t="s">
        <v>52989</v>
      </c>
      <c r="C175" t="s">
        <v>4</v>
      </c>
      <c r="D175" t="s">
        <v>45594</v>
      </c>
      <c r="E175" t="s">
        <v>4</v>
      </c>
      <c r="F175" t="s">
        <v>52990</v>
      </c>
      <c r="G175" t="s">
        <v>52991</v>
      </c>
      <c r="H175" t="s">
        <v>52992</v>
      </c>
      <c r="I175" t="s">
        <v>52993</v>
      </c>
      <c r="J175" t="s">
        <v>52994</v>
      </c>
    </row>
    <row r="176" spans="1:10" x14ac:dyDescent="0.25">
      <c r="A176" t="s">
        <v>52995</v>
      </c>
      <c r="B176" t="s">
        <v>52996</v>
      </c>
      <c r="C176" t="s">
        <v>45620</v>
      </c>
      <c r="D176" t="s">
        <v>48691</v>
      </c>
      <c r="E176" t="s">
        <v>48692</v>
      </c>
      <c r="F176" t="s">
        <v>52997</v>
      </c>
      <c r="G176" t="s">
        <v>52998</v>
      </c>
      <c r="H176" t="s">
        <v>52999</v>
      </c>
      <c r="I176" t="s">
        <v>53000</v>
      </c>
      <c r="J176" t="s">
        <v>53001</v>
      </c>
    </row>
    <row r="177" spans="1:10" x14ac:dyDescent="0.25">
      <c r="A177" t="s">
        <v>53002</v>
      </c>
      <c r="B177" t="s">
        <v>53003</v>
      </c>
      <c r="C177" t="s">
        <v>45620</v>
      </c>
      <c r="D177" t="s">
        <v>4</v>
      </c>
      <c r="E177" t="s">
        <v>4</v>
      </c>
      <c r="F177" t="s">
        <v>53004</v>
      </c>
      <c r="G177" t="s">
        <v>53005</v>
      </c>
      <c r="H177" t="s">
        <v>53006</v>
      </c>
      <c r="I177" t="s">
        <v>53007</v>
      </c>
      <c r="J177" t="s">
        <v>53008</v>
      </c>
    </row>
    <row r="178" spans="1:10" x14ac:dyDescent="0.25">
      <c r="A178" t="s">
        <v>53009</v>
      </c>
      <c r="B178" t="s">
        <v>53010</v>
      </c>
      <c r="C178" t="s">
        <v>45620</v>
      </c>
      <c r="D178" t="s">
        <v>4</v>
      </c>
      <c r="E178" t="s">
        <v>4</v>
      </c>
      <c r="F178" t="s">
        <v>53011</v>
      </c>
      <c r="G178" t="s">
        <v>53012</v>
      </c>
      <c r="H178" t="s">
        <v>53013</v>
      </c>
      <c r="I178" t="s">
        <v>51762</v>
      </c>
      <c r="J178" t="s">
        <v>53014</v>
      </c>
    </row>
    <row r="179" spans="1:10" x14ac:dyDescent="0.25">
      <c r="A179" t="s">
        <v>53015</v>
      </c>
      <c r="B179" t="s">
        <v>23534</v>
      </c>
      <c r="C179" t="s">
        <v>4</v>
      </c>
      <c r="D179" t="s">
        <v>4</v>
      </c>
      <c r="E179" t="s">
        <v>4</v>
      </c>
      <c r="F179" t="s">
        <v>53016</v>
      </c>
      <c r="G179" t="s">
        <v>53017</v>
      </c>
      <c r="H179" t="s">
        <v>53018</v>
      </c>
      <c r="I179" t="s">
        <v>51814</v>
      </c>
      <c r="J179" t="s">
        <v>53019</v>
      </c>
    </row>
    <row r="180" spans="1:10" x14ac:dyDescent="0.25">
      <c r="A180" t="s">
        <v>53020</v>
      </c>
      <c r="B180" t="s">
        <v>12208</v>
      </c>
      <c r="C180" t="s">
        <v>4</v>
      </c>
      <c r="D180" t="s">
        <v>48312</v>
      </c>
      <c r="E180" t="s">
        <v>47842</v>
      </c>
      <c r="F180" t="s">
        <v>53021</v>
      </c>
      <c r="G180" t="s">
        <v>53022</v>
      </c>
      <c r="H180" t="s">
        <v>53023</v>
      </c>
      <c r="I180" t="s">
        <v>53024</v>
      </c>
      <c r="J180" t="s">
        <v>53025</v>
      </c>
    </row>
    <row r="181" spans="1:10" x14ac:dyDescent="0.25">
      <c r="A181" t="s">
        <v>53026</v>
      </c>
      <c r="B181" t="s">
        <v>53027</v>
      </c>
      <c r="C181" t="s">
        <v>4</v>
      </c>
      <c r="D181" t="s">
        <v>53028</v>
      </c>
      <c r="E181" t="s">
        <v>45798</v>
      </c>
      <c r="F181" t="s">
        <v>53029</v>
      </c>
      <c r="G181" t="s">
        <v>53030</v>
      </c>
      <c r="H181" t="s">
        <v>53031</v>
      </c>
      <c r="I181" t="s">
        <v>53032</v>
      </c>
      <c r="J181" t="s">
        <v>53033</v>
      </c>
    </row>
    <row r="182" spans="1:10" x14ac:dyDescent="0.25">
      <c r="A182" t="s">
        <v>53034</v>
      </c>
      <c r="B182" t="s">
        <v>53035</v>
      </c>
      <c r="C182" t="s">
        <v>4</v>
      </c>
      <c r="D182" t="s">
        <v>4</v>
      </c>
      <c r="E182" t="s">
        <v>4</v>
      </c>
      <c r="F182" t="s">
        <v>53036</v>
      </c>
      <c r="G182" t="s">
        <v>53037</v>
      </c>
      <c r="H182" t="s">
        <v>53038</v>
      </c>
      <c r="I182" t="s">
        <v>53039</v>
      </c>
      <c r="J182" t="s">
        <v>53040</v>
      </c>
    </row>
    <row r="183" spans="1:10" x14ac:dyDescent="0.25">
      <c r="A183" t="s">
        <v>53041</v>
      </c>
      <c r="B183" t="s">
        <v>53042</v>
      </c>
      <c r="C183" t="s">
        <v>4</v>
      </c>
      <c r="D183" t="s">
        <v>46569</v>
      </c>
      <c r="E183" t="s">
        <v>4</v>
      </c>
      <c r="F183" t="s">
        <v>53043</v>
      </c>
      <c r="G183" t="s">
        <v>53044</v>
      </c>
      <c r="H183" t="s">
        <v>53045</v>
      </c>
      <c r="I183" t="s">
        <v>53046</v>
      </c>
      <c r="J183" t="s">
        <v>53047</v>
      </c>
    </row>
    <row r="184" spans="1:10" x14ac:dyDescent="0.25">
      <c r="A184" t="s">
        <v>53048</v>
      </c>
      <c r="B184" t="s">
        <v>53049</v>
      </c>
      <c r="C184" t="s">
        <v>4</v>
      </c>
      <c r="D184" t="s">
        <v>53050</v>
      </c>
      <c r="E184" t="s">
        <v>46201</v>
      </c>
      <c r="F184" t="s">
        <v>53051</v>
      </c>
      <c r="G184" t="s">
        <v>53052</v>
      </c>
      <c r="H184" t="s">
        <v>53053</v>
      </c>
      <c r="I184" t="s">
        <v>53054</v>
      </c>
      <c r="J184" t="s">
        <v>53055</v>
      </c>
    </row>
    <row r="185" spans="1:10" x14ac:dyDescent="0.25">
      <c r="A185" t="s">
        <v>53056</v>
      </c>
      <c r="B185" t="s">
        <v>53057</v>
      </c>
      <c r="C185" t="s">
        <v>45752</v>
      </c>
      <c r="D185" t="s">
        <v>53058</v>
      </c>
      <c r="E185" t="s">
        <v>53059</v>
      </c>
      <c r="F185" t="s">
        <v>53060</v>
      </c>
      <c r="G185" t="s">
        <v>53061</v>
      </c>
      <c r="H185" t="s">
        <v>53062</v>
      </c>
      <c r="I185" t="s">
        <v>53063</v>
      </c>
      <c r="J185" t="s">
        <v>53064</v>
      </c>
    </row>
    <row r="186" spans="1:10" x14ac:dyDescent="0.25">
      <c r="A186" t="s">
        <v>53065</v>
      </c>
      <c r="B186" t="s">
        <v>53066</v>
      </c>
      <c r="C186" t="s">
        <v>4</v>
      </c>
      <c r="D186" t="s">
        <v>53067</v>
      </c>
      <c r="E186" t="s">
        <v>45635</v>
      </c>
      <c r="F186" t="s">
        <v>53068</v>
      </c>
      <c r="G186" t="s">
        <v>53069</v>
      </c>
      <c r="H186" t="s">
        <v>53070</v>
      </c>
      <c r="I186" t="s">
        <v>53071</v>
      </c>
      <c r="J186" t="s">
        <v>53072</v>
      </c>
    </row>
    <row r="187" spans="1:10" x14ac:dyDescent="0.25">
      <c r="A187" t="s">
        <v>53073</v>
      </c>
      <c r="B187" t="s">
        <v>53074</v>
      </c>
      <c r="C187" t="s">
        <v>45620</v>
      </c>
      <c r="D187" t="s">
        <v>45722</v>
      </c>
      <c r="E187" t="s">
        <v>45723</v>
      </c>
      <c r="F187" t="s">
        <v>53075</v>
      </c>
      <c r="G187" t="s">
        <v>53076</v>
      </c>
      <c r="H187" t="s">
        <v>53077</v>
      </c>
      <c r="I187" t="s">
        <v>53078</v>
      </c>
      <c r="J187" t="s">
        <v>53079</v>
      </c>
    </row>
    <row r="188" spans="1:10" x14ac:dyDescent="0.25">
      <c r="A188" t="s">
        <v>53080</v>
      </c>
      <c r="B188" t="s">
        <v>53081</v>
      </c>
      <c r="C188" t="s">
        <v>4</v>
      </c>
      <c r="D188" t="s">
        <v>45905</v>
      </c>
      <c r="E188" t="s">
        <v>45635</v>
      </c>
      <c r="F188" t="s">
        <v>53082</v>
      </c>
      <c r="G188" t="s">
        <v>53083</v>
      </c>
      <c r="H188" t="s">
        <v>53084</v>
      </c>
      <c r="I188" t="s">
        <v>53085</v>
      </c>
      <c r="J188" t="s">
        <v>53086</v>
      </c>
    </row>
    <row r="189" spans="1:10" x14ac:dyDescent="0.25">
      <c r="A189" t="s">
        <v>53087</v>
      </c>
      <c r="B189" t="s">
        <v>53088</v>
      </c>
      <c r="C189" t="s">
        <v>4</v>
      </c>
      <c r="D189" t="s">
        <v>53089</v>
      </c>
      <c r="E189" t="s">
        <v>45985</v>
      </c>
      <c r="F189" t="s">
        <v>53090</v>
      </c>
      <c r="G189" t="s">
        <v>53091</v>
      </c>
      <c r="H189" t="s">
        <v>53092</v>
      </c>
      <c r="I189" t="s">
        <v>53093</v>
      </c>
      <c r="J189" t="s">
        <v>53094</v>
      </c>
    </row>
    <row r="190" spans="1:10" x14ac:dyDescent="0.25">
      <c r="A190" t="s">
        <v>53095</v>
      </c>
      <c r="B190" t="s">
        <v>10965</v>
      </c>
      <c r="C190" t="s">
        <v>45736</v>
      </c>
      <c r="D190" t="s">
        <v>53096</v>
      </c>
      <c r="E190" t="s">
        <v>53097</v>
      </c>
      <c r="F190" t="s">
        <v>53098</v>
      </c>
      <c r="G190" t="s">
        <v>53099</v>
      </c>
      <c r="H190" t="s">
        <v>53100</v>
      </c>
      <c r="I190" t="s">
        <v>53101</v>
      </c>
      <c r="J190" t="s">
        <v>53102</v>
      </c>
    </row>
    <row r="191" spans="1:10" x14ac:dyDescent="0.25">
      <c r="A191" t="s">
        <v>53103</v>
      </c>
      <c r="B191" t="s">
        <v>53104</v>
      </c>
      <c r="C191" t="s">
        <v>4</v>
      </c>
      <c r="D191" t="s">
        <v>4</v>
      </c>
      <c r="E191" t="s">
        <v>4</v>
      </c>
      <c r="F191" t="s">
        <v>53105</v>
      </c>
      <c r="G191" t="s">
        <v>53106</v>
      </c>
      <c r="H191" t="s">
        <v>53107</v>
      </c>
      <c r="I191" t="s">
        <v>53108</v>
      </c>
      <c r="J191" t="s">
        <v>53109</v>
      </c>
    </row>
    <row r="192" spans="1:10" x14ac:dyDescent="0.25">
      <c r="A192" t="s">
        <v>53110</v>
      </c>
      <c r="B192" t="s">
        <v>53111</v>
      </c>
      <c r="C192" t="s">
        <v>4</v>
      </c>
      <c r="D192" t="s">
        <v>4</v>
      </c>
      <c r="E192" t="s">
        <v>4</v>
      </c>
      <c r="F192" t="s">
        <v>53112</v>
      </c>
      <c r="G192" t="s">
        <v>53113</v>
      </c>
      <c r="H192" t="s">
        <v>53114</v>
      </c>
      <c r="I192" t="s">
        <v>53115</v>
      </c>
      <c r="J192" t="s">
        <v>53116</v>
      </c>
    </row>
    <row r="193" spans="1:10" x14ac:dyDescent="0.25">
      <c r="A193" t="s">
        <v>53117</v>
      </c>
      <c r="B193" t="s">
        <v>53118</v>
      </c>
      <c r="C193" t="s">
        <v>4</v>
      </c>
      <c r="D193" t="s">
        <v>53119</v>
      </c>
      <c r="E193" t="s">
        <v>53120</v>
      </c>
      <c r="F193" t="s">
        <v>53121</v>
      </c>
      <c r="G193" t="s">
        <v>53122</v>
      </c>
      <c r="H193" t="s">
        <v>53123</v>
      </c>
      <c r="I193" t="s">
        <v>53124</v>
      </c>
      <c r="J193" t="s">
        <v>53125</v>
      </c>
    </row>
    <row r="194" spans="1:10" x14ac:dyDescent="0.25">
      <c r="A194" t="s">
        <v>53126</v>
      </c>
      <c r="B194" t="s">
        <v>53127</v>
      </c>
      <c r="C194" t="s">
        <v>4</v>
      </c>
      <c r="D194" t="s">
        <v>52587</v>
      </c>
      <c r="E194" t="s">
        <v>4</v>
      </c>
      <c r="F194" t="s">
        <v>53128</v>
      </c>
      <c r="G194" t="s">
        <v>53129</v>
      </c>
      <c r="H194" t="s">
        <v>53130</v>
      </c>
      <c r="I194" t="s">
        <v>53131</v>
      </c>
      <c r="J194" t="s">
        <v>53132</v>
      </c>
    </row>
    <row r="195" spans="1:10" x14ac:dyDescent="0.25">
      <c r="A195" t="s">
        <v>53133</v>
      </c>
      <c r="B195" t="s">
        <v>25933</v>
      </c>
      <c r="C195" t="s">
        <v>4</v>
      </c>
      <c r="D195" t="s">
        <v>4</v>
      </c>
      <c r="E195" t="s">
        <v>4</v>
      </c>
      <c r="F195" t="s">
        <v>53134</v>
      </c>
      <c r="G195" t="s">
        <v>53135</v>
      </c>
      <c r="H195" t="s">
        <v>53136</v>
      </c>
      <c r="I195" t="s">
        <v>51762</v>
      </c>
      <c r="J195" t="s">
        <v>53137</v>
      </c>
    </row>
    <row r="196" spans="1:10" x14ac:dyDescent="0.25">
      <c r="A196" t="s">
        <v>53138</v>
      </c>
      <c r="B196" t="s">
        <v>52848</v>
      </c>
      <c r="C196" t="s">
        <v>4</v>
      </c>
      <c r="D196" t="s">
        <v>4</v>
      </c>
      <c r="E196" t="s">
        <v>4</v>
      </c>
      <c r="F196" t="s">
        <v>53139</v>
      </c>
      <c r="G196" t="s">
        <v>53140</v>
      </c>
      <c r="H196" t="s">
        <v>53141</v>
      </c>
      <c r="I196" t="s">
        <v>53142</v>
      </c>
      <c r="J196" t="s">
        <v>53143</v>
      </c>
    </row>
    <row r="197" spans="1:10" x14ac:dyDescent="0.25">
      <c r="A197" t="s">
        <v>53144</v>
      </c>
      <c r="B197" t="s">
        <v>53145</v>
      </c>
      <c r="C197" t="s">
        <v>4</v>
      </c>
      <c r="D197" t="s">
        <v>4</v>
      </c>
      <c r="E197" t="s">
        <v>4</v>
      </c>
      <c r="F197" t="s">
        <v>53146</v>
      </c>
      <c r="G197" t="s">
        <v>53147</v>
      </c>
      <c r="H197" t="s">
        <v>53148</v>
      </c>
      <c r="I197" t="s">
        <v>51814</v>
      </c>
      <c r="J197" t="s">
        <v>53149</v>
      </c>
    </row>
    <row r="198" spans="1:10" x14ac:dyDescent="0.25">
      <c r="A198" t="s">
        <v>53150</v>
      </c>
      <c r="B198" t="s">
        <v>53151</v>
      </c>
      <c r="C198" t="s">
        <v>4</v>
      </c>
      <c r="D198" t="s">
        <v>53152</v>
      </c>
      <c r="E198" t="s">
        <v>45738</v>
      </c>
      <c r="F198" t="s">
        <v>53153</v>
      </c>
      <c r="G198" t="s">
        <v>53154</v>
      </c>
      <c r="H198" t="s">
        <v>53155</v>
      </c>
      <c r="I198" t="s">
        <v>53156</v>
      </c>
      <c r="J198" t="s">
        <v>53157</v>
      </c>
    </row>
    <row r="199" spans="1:10" x14ac:dyDescent="0.25">
      <c r="A199" t="s">
        <v>53158</v>
      </c>
      <c r="B199" t="s">
        <v>53159</v>
      </c>
      <c r="C199" t="s">
        <v>45620</v>
      </c>
      <c r="D199" t="s">
        <v>4</v>
      </c>
      <c r="E199" t="s">
        <v>4</v>
      </c>
      <c r="F199" t="s">
        <v>53160</v>
      </c>
      <c r="G199" t="s">
        <v>53161</v>
      </c>
      <c r="H199" t="s">
        <v>53162</v>
      </c>
      <c r="I199" t="s">
        <v>53163</v>
      </c>
      <c r="J199" t="s">
        <v>53164</v>
      </c>
    </row>
    <row r="200" spans="1:10" x14ac:dyDescent="0.25">
      <c r="A200" t="s">
        <v>53165</v>
      </c>
      <c r="B200" t="s">
        <v>53166</v>
      </c>
      <c r="C200" t="s">
        <v>46337</v>
      </c>
      <c r="D200" t="s">
        <v>53167</v>
      </c>
      <c r="E200" t="s">
        <v>53168</v>
      </c>
      <c r="F200" t="s">
        <v>53169</v>
      </c>
      <c r="G200" t="s">
        <v>53170</v>
      </c>
      <c r="H200" t="s">
        <v>53171</v>
      </c>
      <c r="I200" t="s">
        <v>53172</v>
      </c>
      <c r="J200" t="s">
        <v>53173</v>
      </c>
    </row>
    <row r="201" spans="1:10" x14ac:dyDescent="0.25">
      <c r="A201" t="s">
        <v>53174</v>
      </c>
      <c r="B201" t="s">
        <v>53175</v>
      </c>
      <c r="C201" t="s">
        <v>4</v>
      </c>
      <c r="D201" t="s">
        <v>53176</v>
      </c>
      <c r="E201" t="s">
        <v>4</v>
      </c>
      <c r="F201" t="s">
        <v>53177</v>
      </c>
      <c r="G201" t="s">
        <v>53178</v>
      </c>
      <c r="H201" t="s">
        <v>53179</v>
      </c>
      <c r="I201" t="s">
        <v>53180</v>
      </c>
      <c r="J201" t="s">
        <v>53181</v>
      </c>
    </row>
    <row r="202" spans="1:10" x14ac:dyDescent="0.25">
      <c r="A202" t="s">
        <v>53182</v>
      </c>
      <c r="B202" t="s">
        <v>53183</v>
      </c>
      <c r="C202" t="s">
        <v>45620</v>
      </c>
      <c r="D202" t="s">
        <v>4</v>
      </c>
      <c r="E202" t="s">
        <v>45723</v>
      </c>
      <c r="F202" t="s">
        <v>53184</v>
      </c>
      <c r="G202" t="s">
        <v>52746</v>
      </c>
      <c r="H202" t="s">
        <v>53185</v>
      </c>
      <c r="I202" t="s">
        <v>52748</v>
      </c>
      <c r="J202" t="s">
        <v>53186</v>
      </c>
    </row>
    <row r="203" spans="1:10" x14ac:dyDescent="0.25">
      <c r="A203" t="s">
        <v>53187</v>
      </c>
      <c r="B203" t="s">
        <v>52470</v>
      </c>
      <c r="C203" t="s">
        <v>4</v>
      </c>
      <c r="D203" t="s">
        <v>4</v>
      </c>
      <c r="E203" t="s">
        <v>4</v>
      </c>
      <c r="F203" t="s">
        <v>53188</v>
      </c>
      <c r="G203" t="s">
        <v>53189</v>
      </c>
      <c r="H203" t="s">
        <v>53190</v>
      </c>
      <c r="I203" t="s">
        <v>51762</v>
      </c>
      <c r="J203" t="s">
        <v>53191</v>
      </c>
    </row>
    <row r="204" spans="1:10" x14ac:dyDescent="0.25">
      <c r="A204" t="s">
        <v>53192</v>
      </c>
      <c r="B204" t="s">
        <v>53193</v>
      </c>
      <c r="C204" t="s">
        <v>45620</v>
      </c>
      <c r="D204" t="s">
        <v>47337</v>
      </c>
      <c r="E204" t="s">
        <v>46201</v>
      </c>
      <c r="F204" t="s">
        <v>53194</v>
      </c>
      <c r="G204" t="s">
        <v>53195</v>
      </c>
      <c r="H204" t="s">
        <v>53196</v>
      </c>
      <c r="I204" t="s">
        <v>53197</v>
      </c>
      <c r="J204" t="s">
        <v>53198</v>
      </c>
    </row>
    <row r="205" spans="1:10" x14ac:dyDescent="0.25">
      <c r="A205" t="s">
        <v>53199</v>
      </c>
      <c r="B205" t="s">
        <v>53200</v>
      </c>
      <c r="C205" t="s">
        <v>4</v>
      </c>
      <c r="D205" t="s">
        <v>52834</v>
      </c>
      <c r="E205" t="s">
        <v>45635</v>
      </c>
      <c r="F205" t="s">
        <v>53201</v>
      </c>
      <c r="G205" t="s">
        <v>53202</v>
      </c>
      <c r="H205" t="s">
        <v>53203</v>
      </c>
      <c r="I205" t="s">
        <v>53204</v>
      </c>
      <c r="J205" t="s">
        <v>53205</v>
      </c>
    </row>
    <row r="206" spans="1:10" x14ac:dyDescent="0.25">
      <c r="A206" t="s">
        <v>53206</v>
      </c>
      <c r="B206" t="s">
        <v>52288</v>
      </c>
      <c r="C206" t="s">
        <v>53207</v>
      </c>
      <c r="D206" t="s">
        <v>53208</v>
      </c>
      <c r="E206" t="s">
        <v>53209</v>
      </c>
      <c r="F206" t="s">
        <v>53210</v>
      </c>
      <c r="G206" t="s">
        <v>53211</v>
      </c>
      <c r="H206" t="s">
        <v>53212</v>
      </c>
      <c r="I206" t="s">
        <v>53213</v>
      </c>
      <c r="J206" t="s">
        <v>53214</v>
      </c>
    </row>
    <row r="207" spans="1:10" x14ac:dyDescent="0.25">
      <c r="A207" t="s">
        <v>53215</v>
      </c>
      <c r="B207" t="s">
        <v>53216</v>
      </c>
      <c r="C207" t="s">
        <v>4</v>
      </c>
      <c r="D207" t="s">
        <v>4</v>
      </c>
      <c r="E207" t="s">
        <v>4</v>
      </c>
      <c r="F207" t="s">
        <v>53217</v>
      </c>
      <c r="G207" t="s">
        <v>53218</v>
      </c>
      <c r="H207" t="s">
        <v>53219</v>
      </c>
      <c r="I207" t="s">
        <v>53220</v>
      </c>
      <c r="J207" t="s">
        <v>53221</v>
      </c>
    </row>
    <row r="208" spans="1:10" x14ac:dyDescent="0.25">
      <c r="A208" t="s">
        <v>53222</v>
      </c>
      <c r="B208" t="s">
        <v>53223</v>
      </c>
      <c r="C208" t="s">
        <v>4</v>
      </c>
      <c r="D208" t="s">
        <v>4</v>
      </c>
      <c r="E208" t="s">
        <v>4</v>
      </c>
      <c r="F208" t="s">
        <v>53224</v>
      </c>
      <c r="G208" t="s">
        <v>53225</v>
      </c>
      <c r="H208" t="s">
        <v>53226</v>
      </c>
      <c r="I208" t="s">
        <v>51814</v>
      </c>
      <c r="J208" t="s">
        <v>53227</v>
      </c>
    </row>
    <row r="209" spans="1:10" x14ac:dyDescent="0.25">
      <c r="A209" t="s">
        <v>53228</v>
      </c>
      <c r="B209" t="s">
        <v>53229</v>
      </c>
      <c r="C209" t="s">
        <v>4</v>
      </c>
      <c r="D209" t="s">
        <v>45905</v>
      </c>
      <c r="E209" t="s">
        <v>45635</v>
      </c>
      <c r="F209" t="s">
        <v>53230</v>
      </c>
      <c r="G209" t="s">
        <v>53231</v>
      </c>
      <c r="H209" t="s">
        <v>53232</v>
      </c>
      <c r="I209" t="s">
        <v>53233</v>
      </c>
      <c r="J209" t="s">
        <v>53234</v>
      </c>
    </row>
    <row r="210" spans="1:10" x14ac:dyDescent="0.25">
      <c r="A210" t="s">
        <v>53235</v>
      </c>
      <c r="B210" t="s">
        <v>53236</v>
      </c>
      <c r="C210" t="s">
        <v>53237</v>
      </c>
      <c r="D210" t="s">
        <v>53238</v>
      </c>
      <c r="E210" t="s">
        <v>47415</v>
      </c>
      <c r="F210" t="s">
        <v>53239</v>
      </c>
      <c r="G210" t="s">
        <v>53240</v>
      </c>
      <c r="H210" t="s">
        <v>53241</v>
      </c>
      <c r="I210" t="s">
        <v>53242</v>
      </c>
      <c r="J210" t="s">
        <v>53243</v>
      </c>
    </row>
    <row r="211" spans="1:10" x14ac:dyDescent="0.25">
      <c r="A211" t="s">
        <v>53244</v>
      </c>
      <c r="B211" t="s">
        <v>7944</v>
      </c>
      <c r="C211" t="s">
        <v>46337</v>
      </c>
      <c r="D211" t="s">
        <v>4</v>
      </c>
      <c r="E211" t="s">
        <v>47747</v>
      </c>
      <c r="F211" t="s">
        <v>53245</v>
      </c>
      <c r="G211" t="s">
        <v>53246</v>
      </c>
      <c r="H211" t="s">
        <v>53247</v>
      </c>
      <c r="I211" t="s">
        <v>53248</v>
      </c>
      <c r="J211" t="s">
        <v>53249</v>
      </c>
    </row>
    <row r="212" spans="1:10" x14ac:dyDescent="0.25">
      <c r="A212" t="s">
        <v>53250</v>
      </c>
      <c r="B212" t="s">
        <v>53251</v>
      </c>
      <c r="C212" t="s">
        <v>4</v>
      </c>
      <c r="D212" t="s">
        <v>46220</v>
      </c>
      <c r="E212" t="s">
        <v>4</v>
      </c>
      <c r="F212" t="s">
        <v>53252</v>
      </c>
      <c r="G212" t="s">
        <v>53253</v>
      </c>
      <c r="H212" t="s">
        <v>53254</v>
      </c>
      <c r="I212" t="s">
        <v>51762</v>
      </c>
      <c r="J212" t="s">
        <v>53255</v>
      </c>
    </row>
    <row r="213" spans="1:10" x14ac:dyDescent="0.25">
      <c r="A213" t="s">
        <v>53256</v>
      </c>
      <c r="B213" t="s">
        <v>53257</v>
      </c>
      <c r="C213" t="s">
        <v>4</v>
      </c>
      <c r="D213" t="s">
        <v>53258</v>
      </c>
      <c r="E213" t="s">
        <v>53259</v>
      </c>
      <c r="F213" t="s">
        <v>53260</v>
      </c>
      <c r="G213" t="s">
        <v>53261</v>
      </c>
      <c r="H213" t="s">
        <v>53262</v>
      </c>
      <c r="I213" t="s">
        <v>53263</v>
      </c>
      <c r="J213" t="s">
        <v>53264</v>
      </c>
    </row>
    <row r="214" spans="1:10" x14ac:dyDescent="0.25">
      <c r="A214" t="s">
        <v>53265</v>
      </c>
      <c r="B214" t="s">
        <v>53266</v>
      </c>
      <c r="C214" t="s">
        <v>4</v>
      </c>
      <c r="D214" t="s">
        <v>4</v>
      </c>
      <c r="E214" t="s">
        <v>4</v>
      </c>
      <c r="F214" t="s">
        <v>53267</v>
      </c>
      <c r="G214" t="s">
        <v>53268</v>
      </c>
      <c r="H214" t="s">
        <v>53269</v>
      </c>
      <c r="I214" t="s">
        <v>53270</v>
      </c>
      <c r="J214" t="s">
        <v>53271</v>
      </c>
    </row>
    <row r="215" spans="1:10" x14ac:dyDescent="0.25">
      <c r="A215" t="s">
        <v>53272</v>
      </c>
      <c r="B215" t="s">
        <v>16861</v>
      </c>
      <c r="C215" t="s">
        <v>45620</v>
      </c>
      <c r="D215" t="s">
        <v>46245</v>
      </c>
      <c r="E215" t="s">
        <v>53273</v>
      </c>
      <c r="F215" t="s">
        <v>53274</v>
      </c>
      <c r="G215" t="s">
        <v>53275</v>
      </c>
      <c r="H215" t="s">
        <v>53276</v>
      </c>
      <c r="I215" t="s">
        <v>53277</v>
      </c>
      <c r="J215" t="s">
        <v>53278</v>
      </c>
    </row>
    <row r="216" spans="1:10" x14ac:dyDescent="0.25">
      <c r="A216" t="s">
        <v>53279</v>
      </c>
      <c r="B216" t="s">
        <v>53280</v>
      </c>
      <c r="C216" t="s">
        <v>4</v>
      </c>
      <c r="D216" t="s">
        <v>53281</v>
      </c>
      <c r="E216" t="s">
        <v>46466</v>
      </c>
      <c r="F216" t="s">
        <v>53282</v>
      </c>
      <c r="G216" t="s">
        <v>53283</v>
      </c>
      <c r="H216" t="s">
        <v>53284</v>
      </c>
      <c r="I216" t="s">
        <v>53285</v>
      </c>
      <c r="J216" t="s">
        <v>53286</v>
      </c>
    </row>
    <row r="217" spans="1:10" x14ac:dyDescent="0.25">
      <c r="A217" t="s">
        <v>53287</v>
      </c>
      <c r="B217" t="s">
        <v>53288</v>
      </c>
      <c r="C217" t="s">
        <v>45736</v>
      </c>
      <c r="D217" t="s">
        <v>53289</v>
      </c>
      <c r="E217" t="s">
        <v>53290</v>
      </c>
      <c r="F217" t="s">
        <v>53291</v>
      </c>
      <c r="G217" t="s">
        <v>53292</v>
      </c>
      <c r="H217" t="s">
        <v>53293</v>
      </c>
      <c r="I217" t="s">
        <v>53294</v>
      </c>
      <c r="J217" t="s">
        <v>53295</v>
      </c>
    </row>
    <row r="218" spans="1:10" x14ac:dyDescent="0.25">
      <c r="A218" t="s">
        <v>53296</v>
      </c>
      <c r="B218" t="s">
        <v>53297</v>
      </c>
      <c r="C218" t="s">
        <v>4</v>
      </c>
      <c r="D218" t="s">
        <v>4</v>
      </c>
      <c r="E218" t="s">
        <v>4</v>
      </c>
      <c r="F218" t="s">
        <v>53298</v>
      </c>
      <c r="G218" t="s">
        <v>53299</v>
      </c>
      <c r="H218" t="s">
        <v>53300</v>
      </c>
      <c r="I218" t="s">
        <v>53301</v>
      </c>
      <c r="J218" t="s">
        <v>53302</v>
      </c>
    </row>
    <row r="219" spans="1:10" x14ac:dyDescent="0.25">
      <c r="A219" t="s">
        <v>53303</v>
      </c>
      <c r="B219" t="s">
        <v>8145</v>
      </c>
      <c r="C219" t="s">
        <v>4</v>
      </c>
      <c r="D219" t="s">
        <v>4</v>
      </c>
      <c r="E219" t="s">
        <v>4</v>
      </c>
      <c r="F219" t="s">
        <v>53304</v>
      </c>
      <c r="G219" t="s">
        <v>53305</v>
      </c>
      <c r="H219" t="s">
        <v>53306</v>
      </c>
      <c r="I219" t="s">
        <v>53307</v>
      </c>
      <c r="J219" t="s">
        <v>53308</v>
      </c>
    </row>
    <row r="220" spans="1:10" x14ac:dyDescent="0.25">
      <c r="A220" t="s">
        <v>53309</v>
      </c>
      <c r="B220" t="s">
        <v>53310</v>
      </c>
      <c r="C220" t="s">
        <v>45620</v>
      </c>
      <c r="D220" t="s">
        <v>4</v>
      </c>
      <c r="E220" t="s">
        <v>53311</v>
      </c>
      <c r="F220" t="s">
        <v>53312</v>
      </c>
      <c r="G220" t="s">
        <v>53313</v>
      </c>
      <c r="H220" t="s">
        <v>53314</v>
      </c>
      <c r="I220" t="s">
        <v>53315</v>
      </c>
      <c r="J220" t="s">
        <v>53316</v>
      </c>
    </row>
    <row r="221" spans="1:10" x14ac:dyDescent="0.25">
      <c r="A221" t="s">
        <v>53317</v>
      </c>
      <c r="B221" t="s">
        <v>52869</v>
      </c>
      <c r="C221" t="s">
        <v>45620</v>
      </c>
      <c r="D221" t="s">
        <v>4</v>
      </c>
      <c r="E221" t="s">
        <v>4</v>
      </c>
      <c r="F221" t="s">
        <v>53318</v>
      </c>
      <c r="G221" t="s">
        <v>53319</v>
      </c>
      <c r="H221" t="s">
        <v>53320</v>
      </c>
      <c r="I221" t="s">
        <v>52050</v>
      </c>
      <c r="J221" t="s">
        <v>53321</v>
      </c>
    </row>
    <row r="222" spans="1:10" x14ac:dyDescent="0.25">
      <c r="A222" t="s">
        <v>53322</v>
      </c>
      <c r="B222" t="s">
        <v>53323</v>
      </c>
      <c r="C222" t="s">
        <v>4</v>
      </c>
      <c r="D222" t="s">
        <v>46175</v>
      </c>
      <c r="E222" t="s">
        <v>4</v>
      </c>
      <c r="F222" t="s">
        <v>53324</v>
      </c>
      <c r="G222" t="s">
        <v>53325</v>
      </c>
      <c r="H222" t="s">
        <v>53326</v>
      </c>
      <c r="I222" t="s">
        <v>53327</v>
      </c>
      <c r="J222" t="s">
        <v>53328</v>
      </c>
    </row>
    <row r="223" spans="1:10" x14ac:dyDescent="0.25">
      <c r="A223" t="s">
        <v>53329</v>
      </c>
      <c r="B223" t="s">
        <v>53330</v>
      </c>
      <c r="C223" t="s">
        <v>4</v>
      </c>
      <c r="D223" t="s">
        <v>46382</v>
      </c>
      <c r="E223" t="s">
        <v>4</v>
      </c>
      <c r="F223" t="s">
        <v>53331</v>
      </c>
      <c r="G223" t="s">
        <v>53332</v>
      </c>
      <c r="H223" t="s">
        <v>53333</v>
      </c>
      <c r="I223" t="s">
        <v>53334</v>
      </c>
      <c r="J223" t="s">
        <v>53335</v>
      </c>
    </row>
    <row r="224" spans="1:10" x14ac:dyDescent="0.25">
      <c r="A224" t="s">
        <v>53336</v>
      </c>
      <c r="B224" t="s">
        <v>52955</v>
      </c>
      <c r="C224" t="s">
        <v>4</v>
      </c>
      <c r="D224" t="s">
        <v>53337</v>
      </c>
      <c r="E224" t="s">
        <v>53338</v>
      </c>
      <c r="F224" t="s">
        <v>53339</v>
      </c>
      <c r="G224" t="s">
        <v>53340</v>
      </c>
      <c r="H224" t="s">
        <v>53341</v>
      </c>
      <c r="I224" t="s">
        <v>53342</v>
      </c>
      <c r="J224" t="s">
        <v>53343</v>
      </c>
    </row>
    <row r="225" spans="1:10" x14ac:dyDescent="0.25">
      <c r="A225" t="s">
        <v>53344</v>
      </c>
      <c r="B225" t="s">
        <v>53345</v>
      </c>
      <c r="C225" t="s">
        <v>4</v>
      </c>
      <c r="D225" t="s">
        <v>45594</v>
      </c>
      <c r="E225" t="s">
        <v>4</v>
      </c>
      <c r="F225" t="s">
        <v>53346</v>
      </c>
      <c r="G225" t="s">
        <v>53347</v>
      </c>
      <c r="H225" t="s">
        <v>53348</v>
      </c>
      <c r="I225" t="s">
        <v>53349</v>
      </c>
      <c r="J225" t="s">
        <v>53350</v>
      </c>
    </row>
    <row r="226" spans="1:10" x14ac:dyDescent="0.25">
      <c r="A226" t="s">
        <v>53351</v>
      </c>
      <c r="B226" t="s">
        <v>53352</v>
      </c>
      <c r="C226" t="s">
        <v>53353</v>
      </c>
      <c r="D226" t="s">
        <v>53354</v>
      </c>
      <c r="E226" t="s">
        <v>53355</v>
      </c>
      <c r="F226" t="s">
        <v>53356</v>
      </c>
      <c r="G226" t="s">
        <v>53357</v>
      </c>
      <c r="H226" t="s">
        <v>53358</v>
      </c>
      <c r="I226" t="s">
        <v>53359</v>
      </c>
      <c r="J226" t="s">
        <v>53360</v>
      </c>
    </row>
    <row r="227" spans="1:10" x14ac:dyDescent="0.25">
      <c r="A227" t="s">
        <v>53361</v>
      </c>
      <c r="B227" t="s">
        <v>53362</v>
      </c>
      <c r="C227" t="s">
        <v>4</v>
      </c>
      <c r="D227" t="s">
        <v>53363</v>
      </c>
      <c r="E227" t="s">
        <v>45635</v>
      </c>
      <c r="F227" t="s">
        <v>53364</v>
      </c>
      <c r="G227" t="s">
        <v>53365</v>
      </c>
      <c r="H227" t="s">
        <v>53366</v>
      </c>
      <c r="I227" t="s">
        <v>53367</v>
      </c>
      <c r="J227" t="s">
        <v>53368</v>
      </c>
    </row>
    <row r="228" spans="1:10" x14ac:dyDescent="0.25">
      <c r="A228" t="s">
        <v>53369</v>
      </c>
      <c r="B228" t="s">
        <v>53370</v>
      </c>
      <c r="C228" t="s">
        <v>45620</v>
      </c>
      <c r="D228" t="s">
        <v>48199</v>
      </c>
      <c r="E228" t="s">
        <v>4</v>
      </c>
      <c r="F228" t="s">
        <v>53371</v>
      </c>
      <c r="G228" t="s">
        <v>53372</v>
      </c>
      <c r="H228" t="s">
        <v>53373</v>
      </c>
      <c r="I228" t="s">
        <v>53374</v>
      </c>
      <c r="J228" t="s">
        <v>53375</v>
      </c>
    </row>
    <row r="229" spans="1:10" x14ac:dyDescent="0.25">
      <c r="A229" t="s">
        <v>53376</v>
      </c>
      <c r="B229" t="s">
        <v>53377</v>
      </c>
      <c r="C229" t="s">
        <v>4</v>
      </c>
      <c r="D229" t="s">
        <v>45594</v>
      </c>
      <c r="E229" t="s">
        <v>4</v>
      </c>
      <c r="F229" t="s">
        <v>53378</v>
      </c>
      <c r="G229" t="s">
        <v>53379</v>
      </c>
      <c r="H229" t="s">
        <v>53380</v>
      </c>
      <c r="I229" t="s">
        <v>53381</v>
      </c>
      <c r="J229" t="s">
        <v>53382</v>
      </c>
    </row>
    <row r="230" spans="1:10" x14ac:dyDescent="0.25">
      <c r="A230" t="s">
        <v>53383</v>
      </c>
      <c r="B230" t="s">
        <v>53384</v>
      </c>
      <c r="C230" t="s">
        <v>4</v>
      </c>
      <c r="D230" t="s">
        <v>47025</v>
      </c>
      <c r="E230" t="s">
        <v>47075</v>
      </c>
      <c r="F230" t="s">
        <v>53385</v>
      </c>
      <c r="G230" t="s">
        <v>53386</v>
      </c>
      <c r="H230" t="s">
        <v>53387</v>
      </c>
      <c r="I230" t="s">
        <v>53388</v>
      </c>
      <c r="J230" t="s">
        <v>53389</v>
      </c>
    </row>
    <row r="231" spans="1:10" x14ac:dyDescent="0.25">
      <c r="A231" t="s">
        <v>53390</v>
      </c>
      <c r="B231" t="s">
        <v>53391</v>
      </c>
      <c r="C231" t="s">
        <v>4</v>
      </c>
      <c r="D231" t="s">
        <v>4</v>
      </c>
      <c r="E231" t="s">
        <v>4</v>
      </c>
      <c r="F231" t="s">
        <v>53392</v>
      </c>
      <c r="G231" t="s">
        <v>53393</v>
      </c>
      <c r="H231" t="s">
        <v>53394</v>
      </c>
      <c r="I231" t="s">
        <v>51814</v>
      </c>
      <c r="J231" t="s">
        <v>53395</v>
      </c>
    </row>
    <row r="232" spans="1:10" x14ac:dyDescent="0.25">
      <c r="A232" t="s">
        <v>53396</v>
      </c>
      <c r="B232" t="s">
        <v>53397</v>
      </c>
      <c r="C232" t="s">
        <v>4</v>
      </c>
      <c r="D232" t="s">
        <v>4</v>
      </c>
      <c r="E232" t="s">
        <v>4</v>
      </c>
      <c r="F232" t="s">
        <v>53398</v>
      </c>
      <c r="G232" t="s">
        <v>53399</v>
      </c>
      <c r="H232" t="s">
        <v>53400</v>
      </c>
      <c r="I232" t="s">
        <v>53401</v>
      </c>
      <c r="J232" t="s">
        <v>53402</v>
      </c>
    </row>
    <row r="233" spans="1:10" x14ac:dyDescent="0.25">
      <c r="A233" t="s">
        <v>53403</v>
      </c>
      <c r="B233" t="s">
        <v>53404</v>
      </c>
      <c r="C233" t="s">
        <v>4</v>
      </c>
      <c r="D233" t="s">
        <v>46732</v>
      </c>
      <c r="E233" t="s">
        <v>4</v>
      </c>
      <c r="F233" t="s">
        <v>53405</v>
      </c>
      <c r="G233" t="s">
        <v>53406</v>
      </c>
      <c r="H233" t="s">
        <v>53407</v>
      </c>
      <c r="I233" t="s">
        <v>53408</v>
      </c>
      <c r="J233" t="s">
        <v>53409</v>
      </c>
    </row>
    <row r="234" spans="1:10" x14ac:dyDescent="0.25">
      <c r="A234" t="s">
        <v>53410</v>
      </c>
      <c r="B234" t="s">
        <v>27395</v>
      </c>
      <c r="C234" t="s">
        <v>45620</v>
      </c>
      <c r="D234" t="s">
        <v>4</v>
      </c>
      <c r="E234" t="s">
        <v>4</v>
      </c>
      <c r="F234" t="s">
        <v>53411</v>
      </c>
      <c r="G234" t="s">
        <v>53412</v>
      </c>
      <c r="H234" t="s">
        <v>53413</v>
      </c>
      <c r="I234" t="s">
        <v>53414</v>
      </c>
      <c r="J234" t="s">
        <v>53415</v>
      </c>
    </row>
    <row r="235" spans="1:10" x14ac:dyDescent="0.25">
      <c r="A235" t="s">
        <v>53416</v>
      </c>
      <c r="B235" t="s">
        <v>14827</v>
      </c>
      <c r="C235" t="s">
        <v>45752</v>
      </c>
      <c r="D235" t="s">
        <v>52095</v>
      </c>
      <c r="E235" t="s">
        <v>52096</v>
      </c>
      <c r="F235" t="s">
        <v>53417</v>
      </c>
      <c r="G235" t="s">
        <v>53418</v>
      </c>
      <c r="H235" t="s">
        <v>53419</v>
      </c>
      <c r="I235" t="s">
        <v>53420</v>
      </c>
      <c r="J235" t="s">
        <v>53421</v>
      </c>
    </row>
    <row r="236" spans="1:10" x14ac:dyDescent="0.25">
      <c r="A236" t="s">
        <v>53422</v>
      </c>
      <c r="B236" t="s">
        <v>53423</v>
      </c>
      <c r="C236" t="s">
        <v>4</v>
      </c>
      <c r="D236" t="s">
        <v>4</v>
      </c>
      <c r="E236" t="s">
        <v>4</v>
      </c>
      <c r="F236" t="s">
        <v>53424</v>
      </c>
      <c r="G236" t="s">
        <v>53425</v>
      </c>
      <c r="H236" t="s">
        <v>53426</v>
      </c>
      <c r="I236" t="s">
        <v>53427</v>
      </c>
      <c r="J236" t="s">
        <v>53428</v>
      </c>
    </row>
    <row r="237" spans="1:10" x14ac:dyDescent="0.25">
      <c r="A237" t="s">
        <v>53429</v>
      </c>
      <c r="B237" t="s">
        <v>53430</v>
      </c>
      <c r="C237" t="s">
        <v>45752</v>
      </c>
      <c r="D237" t="s">
        <v>53431</v>
      </c>
      <c r="E237" t="s">
        <v>53432</v>
      </c>
      <c r="F237" t="s">
        <v>53433</v>
      </c>
      <c r="G237" t="s">
        <v>53434</v>
      </c>
      <c r="H237" t="s">
        <v>53435</v>
      </c>
      <c r="I237" t="s">
        <v>53436</v>
      </c>
      <c r="J237" t="s">
        <v>53437</v>
      </c>
    </row>
    <row r="238" spans="1:10" x14ac:dyDescent="0.25">
      <c r="A238" t="s">
        <v>53438</v>
      </c>
      <c r="B238" t="s">
        <v>53439</v>
      </c>
      <c r="C238" t="s">
        <v>4</v>
      </c>
      <c r="D238" t="s">
        <v>4</v>
      </c>
      <c r="E238" t="s">
        <v>4</v>
      </c>
      <c r="F238" t="s">
        <v>53440</v>
      </c>
      <c r="G238" t="s">
        <v>53441</v>
      </c>
      <c r="H238" t="s">
        <v>53442</v>
      </c>
      <c r="I238" t="s">
        <v>53443</v>
      </c>
      <c r="J238" t="s">
        <v>53444</v>
      </c>
    </row>
    <row r="239" spans="1:10" x14ac:dyDescent="0.25">
      <c r="A239" t="s">
        <v>53445</v>
      </c>
      <c r="B239" t="s">
        <v>10378</v>
      </c>
      <c r="C239" t="s">
        <v>4</v>
      </c>
      <c r="D239" t="s">
        <v>46144</v>
      </c>
      <c r="E239" t="s">
        <v>4</v>
      </c>
      <c r="F239" t="s">
        <v>53446</v>
      </c>
      <c r="G239" t="s">
        <v>53447</v>
      </c>
      <c r="H239" t="s">
        <v>53448</v>
      </c>
      <c r="I239" t="s">
        <v>53449</v>
      </c>
      <c r="J239" t="s">
        <v>53450</v>
      </c>
    </row>
    <row r="240" spans="1:10" x14ac:dyDescent="0.25">
      <c r="A240" t="s">
        <v>53451</v>
      </c>
      <c r="B240" t="s">
        <v>53452</v>
      </c>
      <c r="C240" t="s">
        <v>4</v>
      </c>
      <c r="D240" t="s">
        <v>4</v>
      </c>
      <c r="E240" t="s">
        <v>45635</v>
      </c>
      <c r="F240" t="s">
        <v>53453</v>
      </c>
      <c r="G240" t="s">
        <v>53454</v>
      </c>
      <c r="H240" t="s">
        <v>53455</v>
      </c>
      <c r="I240" t="s">
        <v>53456</v>
      </c>
      <c r="J240" t="s">
        <v>53457</v>
      </c>
    </row>
    <row r="241" spans="1:10" x14ac:dyDescent="0.25">
      <c r="A241" t="s">
        <v>53458</v>
      </c>
      <c r="B241" t="s">
        <v>53459</v>
      </c>
      <c r="C241" t="s">
        <v>4</v>
      </c>
      <c r="D241" t="s">
        <v>51999</v>
      </c>
      <c r="E241" t="s">
        <v>47075</v>
      </c>
      <c r="F241" t="s">
        <v>53460</v>
      </c>
      <c r="G241" t="s">
        <v>53461</v>
      </c>
      <c r="H241" t="s">
        <v>53462</v>
      </c>
      <c r="I241" t="s">
        <v>51762</v>
      </c>
      <c r="J241" t="s">
        <v>53463</v>
      </c>
    </row>
    <row r="242" spans="1:10" x14ac:dyDescent="0.25">
      <c r="A242" t="s">
        <v>53464</v>
      </c>
      <c r="B242" t="s">
        <v>53465</v>
      </c>
      <c r="C242" t="s">
        <v>4</v>
      </c>
      <c r="D242" t="s">
        <v>45594</v>
      </c>
      <c r="E242" t="s">
        <v>4</v>
      </c>
      <c r="F242" t="s">
        <v>53466</v>
      </c>
      <c r="G242" t="s">
        <v>53467</v>
      </c>
      <c r="H242" t="s">
        <v>53468</v>
      </c>
      <c r="I242" t="s">
        <v>53469</v>
      </c>
      <c r="J242" t="s">
        <v>53470</v>
      </c>
    </row>
    <row r="243" spans="1:10" x14ac:dyDescent="0.25">
      <c r="A243" t="s">
        <v>53471</v>
      </c>
      <c r="B243" t="s">
        <v>53472</v>
      </c>
      <c r="C243" t="s">
        <v>4</v>
      </c>
      <c r="D243" t="s">
        <v>53473</v>
      </c>
      <c r="E243" t="s">
        <v>53474</v>
      </c>
      <c r="F243" t="s">
        <v>53475</v>
      </c>
      <c r="G243" t="s">
        <v>53476</v>
      </c>
      <c r="H243" t="s">
        <v>53477</v>
      </c>
      <c r="I243" t="s">
        <v>53478</v>
      </c>
      <c r="J243" t="s">
        <v>53479</v>
      </c>
    </row>
    <row r="244" spans="1:10" x14ac:dyDescent="0.25">
      <c r="A244" t="s">
        <v>53480</v>
      </c>
      <c r="B244" t="s">
        <v>53481</v>
      </c>
      <c r="C244" t="s">
        <v>4</v>
      </c>
      <c r="D244" t="s">
        <v>53089</v>
      </c>
      <c r="E244" t="s">
        <v>45985</v>
      </c>
      <c r="F244" t="s">
        <v>53482</v>
      </c>
      <c r="G244" t="s">
        <v>53483</v>
      </c>
      <c r="H244" t="s">
        <v>53484</v>
      </c>
      <c r="I244" t="s">
        <v>53485</v>
      </c>
      <c r="J244" t="s">
        <v>53486</v>
      </c>
    </row>
    <row r="245" spans="1:10" x14ac:dyDescent="0.25">
      <c r="A245" t="s">
        <v>53487</v>
      </c>
      <c r="B245" t="s">
        <v>53488</v>
      </c>
      <c r="C245" t="s">
        <v>4</v>
      </c>
      <c r="D245" t="s">
        <v>45905</v>
      </c>
      <c r="E245" t="s">
        <v>45635</v>
      </c>
      <c r="F245" t="s">
        <v>53489</v>
      </c>
      <c r="G245" t="s">
        <v>52179</v>
      </c>
      <c r="H245" t="s">
        <v>53490</v>
      </c>
      <c r="I245" t="s">
        <v>52181</v>
      </c>
      <c r="J245" t="s">
        <v>53491</v>
      </c>
    </row>
    <row r="246" spans="1:10" x14ac:dyDescent="0.25">
      <c r="A246" t="s">
        <v>53492</v>
      </c>
      <c r="B246" t="s">
        <v>53493</v>
      </c>
      <c r="C246" t="s">
        <v>4</v>
      </c>
      <c r="D246" t="s">
        <v>4</v>
      </c>
      <c r="E246" t="s">
        <v>4</v>
      </c>
      <c r="F246" t="s">
        <v>53494</v>
      </c>
      <c r="G246" t="s">
        <v>53495</v>
      </c>
      <c r="H246" t="s">
        <v>53496</v>
      </c>
      <c r="I246" t="s">
        <v>53497</v>
      </c>
      <c r="J246" t="s">
        <v>53498</v>
      </c>
    </row>
    <row r="247" spans="1:10" x14ac:dyDescent="0.25">
      <c r="A247" t="s">
        <v>53499</v>
      </c>
      <c r="B247" t="s">
        <v>53500</v>
      </c>
      <c r="C247" t="s">
        <v>4</v>
      </c>
      <c r="D247" t="s">
        <v>46548</v>
      </c>
      <c r="E247" t="s">
        <v>4</v>
      </c>
      <c r="F247" t="s">
        <v>53501</v>
      </c>
      <c r="G247" t="s">
        <v>53502</v>
      </c>
      <c r="H247" t="s">
        <v>53503</v>
      </c>
      <c r="I247" t="s">
        <v>53504</v>
      </c>
      <c r="J247" t="s">
        <v>53505</v>
      </c>
    </row>
    <row r="248" spans="1:10" x14ac:dyDescent="0.25">
      <c r="A248" t="s">
        <v>53506</v>
      </c>
      <c r="B248" t="s">
        <v>10965</v>
      </c>
      <c r="C248" t="s">
        <v>4</v>
      </c>
      <c r="D248" t="s">
        <v>4</v>
      </c>
      <c r="E248" t="s">
        <v>4</v>
      </c>
      <c r="F248" t="s">
        <v>53507</v>
      </c>
      <c r="G248" t="s">
        <v>53508</v>
      </c>
      <c r="H248" t="s">
        <v>53509</v>
      </c>
      <c r="I248" t="s">
        <v>51762</v>
      </c>
      <c r="J248" t="s">
        <v>53510</v>
      </c>
    </row>
    <row r="249" spans="1:10" x14ac:dyDescent="0.25">
      <c r="A249" t="s">
        <v>53511</v>
      </c>
      <c r="B249" t="s">
        <v>53512</v>
      </c>
      <c r="C249" t="s">
        <v>4</v>
      </c>
      <c r="D249" t="s">
        <v>4</v>
      </c>
      <c r="E249" t="s">
        <v>4</v>
      </c>
      <c r="F249" t="s">
        <v>53513</v>
      </c>
      <c r="G249" t="s">
        <v>53514</v>
      </c>
      <c r="H249" t="s">
        <v>53515</v>
      </c>
      <c r="I249" t="s">
        <v>52633</v>
      </c>
      <c r="J249" t="s">
        <v>53516</v>
      </c>
    </row>
    <row r="250" spans="1:10" x14ac:dyDescent="0.25">
      <c r="A250" t="s">
        <v>53517</v>
      </c>
      <c r="B250" t="s">
        <v>52906</v>
      </c>
      <c r="C250" t="s">
        <v>45800</v>
      </c>
      <c r="D250" t="s">
        <v>53518</v>
      </c>
      <c r="E250" t="s">
        <v>53519</v>
      </c>
      <c r="F250" t="s">
        <v>53520</v>
      </c>
      <c r="G250" t="s">
        <v>53521</v>
      </c>
      <c r="H250" t="s">
        <v>53522</v>
      </c>
      <c r="I250" t="s">
        <v>53523</v>
      </c>
      <c r="J250" t="s">
        <v>53524</v>
      </c>
    </row>
    <row r="251" spans="1:10" x14ac:dyDescent="0.25">
      <c r="A251" t="s">
        <v>53525</v>
      </c>
      <c r="B251" t="s">
        <v>53526</v>
      </c>
      <c r="C251" t="s">
        <v>4</v>
      </c>
      <c r="D251" t="s">
        <v>53527</v>
      </c>
      <c r="E251" t="s">
        <v>4</v>
      </c>
      <c r="F251" t="s">
        <v>53528</v>
      </c>
      <c r="G251" t="s">
        <v>53529</v>
      </c>
      <c r="H251" t="s">
        <v>53530</v>
      </c>
      <c r="I251" t="s">
        <v>53531</v>
      </c>
      <c r="J251" t="s">
        <v>53532</v>
      </c>
    </row>
    <row r="252" spans="1:10" x14ac:dyDescent="0.25">
      <c r="A252" t="s">
        <v>53533</v>
      </c>
      <c r="B252" t="s">
        <v>53534</v>
      </c>
      <c r="C252" t="s">
        <v>45736</v>
      </c>
      <c r="D252" t="s">
        <v>50311</v>
      </c>
      <c r="E252" t="s">
        <v>46579</v>
      </c>
      <c r="F252" t="s">
        <v>53535</v>
      </c>
      <c r="G252" t="s">
        <v>53536</v>
      </c>
      <c r="H252" t="s">
        <v>53537</v>
      </c>
      <c r="I252" t="s">
        <v>53538</v>
      </c>
      <c r="J252" t="s">
        <v>53539</v>
      </c>
    </row>
    <row r="253" spans="1:10" x14ac:dyDescent="0.25">
      <c r="A253" t="s">
        <v>53540</v>
      </c>
      <c r="B253" t="s">
        <v>53541</v>
      </c>
      <c r="C253" t="s">
        <v>45736</v>
      </c>
      <c r="D253" t="s">
        <v>53542</v>
      </c>
      <c r="E253" t="s">
        <v>53543</v>
      </c>
      <c r="F253" t="s">
        <v>53544</v>
      </c>
      <c r="G253" t="s">
        <v>53545</v>
      </c>
      <c r="H253" t="s">
        <v>53546</v>
      </c>
      <c r="I253" t="s">
        <v>53547</v>
      </c>
      <c r="J253" t="s">
        <v>53548</v>
      </c>
    </row>
    <row r="254" spans="1:10" x14ac:dyDescent="0.25">
      <c r="A254" t="s">
        <v>53549</v>
      </c>
      <c r="B254" t="s">
        <v>53550</v>
      </c>
      <c r="C254" t="s">
        <v>45620</v>
      </c>
      <c r="D254" t="s">
        <v>4</v>
      </c>
      <c r="E254" t="s">
        <v>4</v>
      </c>
      <c r="F254" t="s">
        <v>53551</v>
      </c>
      <c r="G254" t="s">
        <v>53552</v>
      </c>
      <c r="H254" t="s">
        <v>53553</v>
      </c>
      <c r="I254" t="s">
        <v>53554</v>
      </c>
      <c r="J254" t="s">
        <v>53555</v>
      </c>
    </row>
    <row r="255" spans="1:10" x14ac:dyDescent="0.25">
      <c r="A255" t="s">
        <v>53556</v>
      </c>
      <c r="B255" t="s">
        <v>27305</v>
      </c>
      <c r="C255" t="s">
        <v>45620</v>
      </c>
      <c r="D255" t="s">
        <v>53557</v>
      </c>
      <c r="E255" t="s">
        <v>53558</v>
      </c>
      <c r="F255" t="s">
        <v>53559</v>
      </c>
      <c r="G255" t="s">
        <v>53560</v>
      </c>
      <c r="H255" t="s">
        <v>53561</v>
      </c>
      <c r="I255" t="s">
        <v>53562</v>
      </c>
      <c r="J255" t="s">
        <v>53563</v>
      </c>
    </row>
    <row r="256" spans="1:10" x14ac:dyDescent="0.25">
      <c r="A256" t="s">
        <v>53564</v>
      </c>
      <c r="B256" t="s">
        <v>53183</v>
      </c>
      <c r="C256" t="s">
        <v>4</v>
      </c>
      <c r="D256" t="s">
        <v>53565</v>
      </c>
      <c r="E256" t="s">
        <v>4</v>
      </c>
      <c r="F256" t="s">
        <v>53566</v>
      </c>
      <c r="G256" t="s">
        <v>53567</v>
      </c>
      <c r="H256" t="s">
        <v>53568</v>
      </c>
      <c r="I256" t="s">
        <v>53569</v>
      </c>
      <c r="J256" t="s">
        <v>53570</v>
      </c>
    </row>
    <row r="257" spans="1:10" x14ac:dyDescent="0.25">
      <c r="A257" t="s">
        <v>53571</v>
      </c>
      <c r="B257" t="s">
        <v>53572</v>
      </c>
      <c r="C257" t="s">
        <v>45752</v>
      </c>
      <c r="D257" t="s">
        <v>52095</v>
      </c>
      <c r="E257" t="s">
        <v>52096</v>
      </c>
      <c r="F257" t="s">
        <v>53573</v>
      </c>
      <c r="G257" t="s">
        <v>53574</v>
      </c>
      <c r="H257" t="s">
        <v>53575</v>
      </c>
      <c r="I257" t="s">
        <v>53576</v>
      </c>
      <c r="J257" t="s">
        <v>53577</v>
      </c>
    </row>
    <row r="258" spans="1:10" x14ac:dyDescent="0.25">
      <c r="A258" t="s">
        <v>53578</v>
      </c>
      <c r="B258" t="s">
        <v>10011</v>
      </c>
      <c r="C258" t="s">
        <v>4</v>
      </c>
      <c r="D258" t="s">
        <v>46092</v>
      </c>
      <c r="E258" t="s">
        <v>4</v>
      </c>
      <c r="F258" t="s">
        <v>53579</v>
      </c>
      <c r="G258" t="s">
        <v>53580</v>
      </c>
      <c r="H258" t="s">
        <v>53581</v>
      </c>
      <c r="I258" t="s">
        <v>53582</v>
      </c>
      <c r="J258" t="s">
        <v>53583</v>
      </c>
    </row>
    <row r="259" spans="1:10" x14ac:dyDescent="0.25">
      <c r="A259" t="s">
        <v>53584</v>
      </c>
      <c r="B259" t="s">
        <v>53585</v>
      </c>
      <c r="C259" t="s">
        <v>4</v>
      </c>
      <c r="D259" t="s">
        <v>46415</v>
      </c>
      <c r="E259" t="s">
        <v>45738</v>
      </c>
      <c r="F259" t="s">
        <v>53586</v>
      </c>
      <c r="G259" t="s">
        <v>53587</v>
      </c>
      <c r="H259" t="s">
        <v>53588</v>
      </c>
      <c r="I259" t="s">
        <v>53589</v>
      </c>
      <c r="J259" t="s">
        <v>53590</v>
      </c>
    </row>
    <row r="260" spans="1:10" x14ac:dyDescent="0.25">
      <c r="A260" t="s">
        <v>53591</v>
      </c>
      <c r="B260" t="s">
        <v>20658</v>
      </c>
      <c r="C260" t="s">
        <v>45620</v>
      </c>
      <c r="D260" t="s">
        <v>4</v>
      </c>
      <c r="E260" t="s">
        <v>45723</v>
      </c>
      <c r="F260" t="s">
        <v>53592</v>
      </c>
      <c r="G260" t="s">
        <v>52746</v>
      </c>
      <c r="H260" t="s">
        <v>53593</v>
      </c>
      <c r="I260" t="s">
        <v>52748</v>
      </c>
      <c r="J260" t="s">
        <v>53594</v>
      </c>
    </row>
    <row r="261" spans="1:10" x14ac:dyDescent="0.25">
      <c r="A261" t="s">
        <v>53595</v>
      </c>
      <c r="B261" t="s">
        <v>52364</v>
      </c>
      <c r="C261" t="s">
        <v>4</v>
      </c>
      <c r="D261" t="s">
        <v>4</v>
      </c>
      <c r="E261" t="s">
        <v>4</v>
      </c>
      <c r="F261" t="s">
        <v>53596</v>
      </c>
      <c r="G261" t="s">
        <v>53597</v>
      </c>
      <c r="H261" t="s">
        <v>53598</v>
      </c>
      <c r="I261" t="s">
        <v>53599</v>
      </c>
      <c r="J261" t="s">
        <v>53600</v>
      </c>
    </row>
    <row r="262" spans="1:10" x14ac:dyDescent="0.25">
      <c r="A262" t="s">
        <v>53601</v>
      </c>
      <c r="B262" t="s">
        <v>53602</v>
      </c>
      <c r="C262" t="s">
        <v>45620</v>
      </c>
      <c r="D262" t="s">
        <v>4</v>
      </c>
      <c r="E262" t="s">
        <v>4</v>
      </c>
      <c r="F262" t="s">
        <v>53603</v>
      </c>
      <c r="G262" t="s">
        <v>53604</v>
      </c>
      <c r="H262" t="s">
        <v>53605</v>
      </c>
      <c r="I262" t="s">
        <v>53606</v>
      </c>
      <c r="J262" t="s">
        <v>53607</v>
      </c>
    </row>
    <row r="263" spans="1:10" x14ac:dyDescent="0.25">
      <c r="A263" t="s">
        <v>53608</v>
      </c>
      <c r="B263" t="s">
        <v>53609</v>
      </c>
      <c r="C263" t="s">
        <v>4</v>
      </c>
      <c r="D263" t="s">
        <v>53610</v>
      </c>
      <c r="E263" t="s">
        <v>46201</v>
      </c>
      <c r="F263" t="s">
        <v>53611</v>
      </c>
      <c r="G263" t="s">
        <v>53612</v>
      </c>
      <c r="H263" t="s">
        <v>53613</v>
      </c>
      <c r="I263" t="s">
        <v>51762</v>
      </c>
      <c r="J263" t="s">
        <v>53614</v>
      </c>
    </row>
    <row r="264" spans="1:10" x14ac:dyDescent="0.25">
      <c r="A264" t="s">
        <v>53615</v>
      </c>
      <c r="B264" t="s">
        <v>52507</v>
      </c>
      <c r="C264" t="s">
        <v>4</v>
      </c>
      <c r="D264" t="s">
        <v>53616</v>
      </c>
      <c r="E264" t="s">
        <v>53617</v>
      </c>
      <c r="F264" t="s">
        <v>53618</v>
      </c>
      <c r="G264" t="s">
        <v>53619</v>
      </c>
      <c r="H264" t="s">
        <v>53620</v>
      </c>
      <c r="I264" t="s">
        <v>53621</v>
      </c>
      <c r="J264" t="s">
        <v>53622</v>
      </c>
    </row>
    <row r="265" spans="1:10" x14ac:dyDescent="0.25">
      <c r="A265" t="s">
        <v>53623</v>
      </c>
      <c r="B265" t="s">
        <v>15419</v>
      </c>
      <c r="C265" t="s">
        <v>4</v>
      </c>
      <c r="D265" t="s">
        <v>48959</v>
      </c>
      <c r="E265" t="s">
        <v>48960</v>
      </c>
      <c r="F265" t="s">
        <v>53624</v>
      </c>
      <c r="G265" t="s">
        <v>53625</v>
      </c>
      <c r="H265" t="s">
        <v>53626</v>
      </c>
      <c r="I265" t="s">
        <v>53627</v>
      </c>
      <c r="J265" t="s">
        <v>53628</v>
      </c>
    </row>
    <row r="266" spans="1:10" x14ac:dyDescent="0.25">
      <c r="A266" t="s">
        <v>53629</v>
      </c>
      <c r="B266" t="s">
        <v>51886</v>
      </c>
      <c r="C266" t="s">
        <v>53630</v>
      </c>
      <c r="D266" t="s">
        <v>53631</v>
      </c>
      <c r="E266" t="s">
        <v>53632</v>
      </c>
      <c r="F266" t="s">
        <v>53633</v>
      </c>
      <c r="G266" t="s">
        <v>53634</v>
      </c>
      <c r="H266" t="s">
        <v>53635</v>
      </c>
      <c r="I266" t="s">
        <v>53636</v>
      </c>
      <c r="J266" t="s">
        <v>53637</v>
      </c>
    </row>
    <row r="267" spans="1:10" x14ac:dyDescent="0.25">
      <c r="A267" t="s">
        <v>53638</v>
      </c>
      <c r="B267" t="s">
        <v>53639</v>
      </c>
      <c r="C267" t="s">
        <v>4</v>
      </c>
      <c r="D267" t="s">
        <v>53640</v>
      </c>
      <c r="E267" t="s">
        <v>4</v>
      </c>
      <c r="F267" t="s">
        <v>53641</v>
      </c>
      <c r="G267" t="s">
        <v>53642</v>
      </c>
      <c r="H267" t="s">
        <v>53643</v>
      </c>
      <c r="I267" t="s">
        <v>53644</v>
      </c>
      <c r="J267" t="s">
        <v>53645</v>
      </c>
    </row>
    <row r="268" spans="1:10" x14ac:dyDescent="0.25">
      <c r="A268" t="s">
        <v>53646</v>
      </c>
      <c r="B268" t="s">
        <v>9098</v>
      </c>
      <c r="C268" t="s">
        <v>45620</v>
      </c>
      <c r="D268" t="s">
        <v>4</v>
      </c>
      <c r="E268" t="s">
        <v>4</v>
      </c>
      <c r="F268" t="s">
        <v>53647</v>
      </c>
      <c r="G268" t="s">
        <v>53648</v>
      </c>
      <c r="H268" t="s">
        <v>53649</v>
      </c>
      <c r="I268" t="s">
        <v>53650</v>
      </c>
      <c r="J268" t="s">
        <v>53651</v>
      </c>
    </row>
    <row r="269" spans="1:10" x14ac:dyDescent="0.25">
      <c r="A269" t="s">
        <v>53652</v>
      </c>
      <c r="B269" t="s">
        <v>53653</v>
      </c>
      <c r="C269" t="s">
        <v>4</v>
      </c>
      <c r="D269" t="s">
        <v>4</v>
      </c>
      <c r="E269" t="s">
        <v>4</v>
      </c>
      <c r="F269" t="s">
        <v>53654</v>
      </c>
      <c r="G269" t="s">
        <v>53655</v>
      </c>
      <c r="H269" t="s">
        <v>53656</v>
      </c>
      <c r="I269" t="s">
        <v>51814</v>
      </c>
      <c r="J269" t="s">
        <v>53657</v>
      </c>
    </row>
    <row r="270" spans="1:10" x14ac:dyDescent="0.25">
      <c r="A270" t="s">
        <v>53658</v>
      </c>
      <c r="B270" t="s">
        <v>53659</v>
      </c>
      <c r="C270" t="s">
        <v>53660</v>
      </c>
      <c r="D270" t="s">
        <v>53661</v>
      </c>
      <c r="E270" t="s">
        <v>45851</v>
      </c>
      <c r="F270" t="s">
        <v>53662</v>
      </c>
      <c r="G270" t="s">
        <v>53663</v>
      </c>
      <c r="H270" t="s">
        <v>53664</v>
      </c>
      <c r="I270" t="s">
        <v>53665</v>
      </c>
      <c r="J270" t="s">
        <v>53666</v>
      </c>
    </row>
    <row r="271" spans="1:10" x14ac:dyDescent="0.25">
      <c r="A271" t="s">
        <v>53667</v>
      </c>
      <c r="B271" t="s">
        <v>12704</v>
      </c>
      <c r="C271" t="s">
        <v>4</v>
      </c>
      <c r="D271" t="s">
        <v>4</v>
      </c>
      <c r="E271" t="s">
        <v>4</v>
      </c>
      <c r="F271" t="s">
        <v>53668</v>
      </c>
      <c r="G271" t="s">
        <v>53669</v>
      </c>
      <c r="H271" t="s">
        <v>53670</v>
      </c>
      <c r="I271" t="s">
        <v>51814</v>
      </c>
      <c r="J271" t="s">
        <v>53671</v>
      </c>
    </row>
    <row r="272" spans="1:10" x14ac:dyDescent="0.25">
      <c r="A272" t="s">
        <v>53672</v>
      </c>
      <c r="B272" t="s">
        <v>53673</v>
      </c>
      <c r="C272" t="s">
        <v>4</v>
      </c>
      <c r="D272" t="s">
        <v>53674</v>
      </c>
      <c r="E272" t="s">
        <v>53675</v>
      </c>
      <c r="F272" t="s">
        <v>53676</v>
      </c>
      <c r="G272" t="s">
        <v>53677</v>
      </c>
      <c r="H272" t="s">
        <v>53678</v>
      </c>
      <c r="I272" t="s">
        <v>53679</v>
      </c>
      <c r="J272" t="s">
        <v>53680</v>
      </c>
    </row>
    <row r="273" spans="1:10" x14ac:dyDescent="0.25">
      <c r="A273" t="s">
        <v>53681</v>
      </c>
      <c r="B273" t="s">
        <v>53682</v>
      </c>
      <c r="C273" t="s">
        <v>4</v>
      </c>
      <c r="D273" t="s">
        <v>53683</v>
      </c>
      <c r="E273" t="s">
        <v>46201</v>
      </c>
      <c r="F273" t="s">
        <v>53684</v>
      </c>
      <c r="G273" t="s">
        <v>53685</v>
      </c>
      <c r="H273" t="s">
        <v>53686</v>
      </c>
      <c r="I273" t="s">
        <v>53687</v>
      </c>
      <c r="J273" t="s">
        <v>53688</v>
      </c>
    </row>
    <row r="274" spans="1:10" x14ac:dyDescent="0.25">
      <c r="A274" t="s">
        <v>53689</v>
      </c>
      <c r="B274" t="s">
        <v>53690</v>
      </c>
      <c r="C274" t="s">
        <v>4</v>
      </c>
      <c r="D274" t="s">
        <v>52891</v>
      </c>
      <c r="E274" t="s">
        <v>45635</v>
      </c>
      <c r="F274" t="s">
        <v>53691</v>
      </c>
      <c r="G274" t="s">
        <v>53692</v>
      </c>
      <c r="H274" t="s">
        <v>53693</v>
      </c>
      <c r="I274" t="s">
        <v>53694</v>
      </c>
      <c r="J274" t="s">
        <v>53695</v>
      </c>
    </row>
    <row r="275" spans="1:10" x14ac:dyDescent="0.25">
      <c r="A275" t="s">
        <v>53696</v>
      </c>
      <c r="B275" t="s">
        <v>53697</v>
      </c>
      <c r="C275" t="s">
        <v>4</v>
      </c>
      <c r="D275" t="s">
        <v>53698</v>
      </c>
      <c r="E275" t="s">
        <v>53699</v>
      </c>
      <c r="F275" t="s">
        <v>53700</v>
      </c>
      <c r="G275" t="s">
        <v>53701</v>
      </c>
      <c r="H275" t="s">
        <v>53702</v>
      </c>
      <c r="I275" t="s">
        <v>53703</v>
      </c>
      <c r="J275" t="s">
        <v>53704</v>
      </c>
    </row>
    <row r="276" spans="1:10" x14ac:dyDescent="0.25">
      <c r="A276" t="s">
        <v>53705</v>
      </c>
      <c r="B276" t="s">
        <v>53706</v>
      </c>
      <c r="C276" t="s">
        <v>4</v>
      </c>
      <c r="D276" t="s">
        <v>53707</v>
      </c>
      <c r="E276" t="s">
        <v>45635</v>
      </c>
      <c r="F276" t="s">
        <v>53708</v>
      </c>
      <c r="G276" t="s">
        <v>53709</v>
      </c>
      <c r="H276" t="s">
        <v>53710</v>
      </c>
      <c r="I276" t="s">
        <v>53711</v>
      </c>
      <c r="J276" t="s">
        <v>53712</v>
      </c>
    </row>
    <row r="277" spans="1:10" x14ac:dyDescent="0.25">
      <c r="A277" t="s">
        <v>53713</v>
      </c>
      <c r="B277" t="s">
        <v>52848</v>
      </c>
      <c r="C277" t="s">
        <v>4</v>
      </c>
      <c r="D277" t="s">
        <v>48199</v>
      </c>
      <c r="E277" t="s">
        <v>4</v>
      </c>
      <c r="F277" t="s">
        <v>53714</v>
      </c>
      <c r="G277" t="s">
        <v>53715</v>
      </c>
      <c r="H277" t="s">
        <v>53716</v>
      </c>
      <c r="I277" t="s">
        <v>53717</v>
      </c>
      <c r="J277" t="s">
        <v>53718</v>
      </c>
    </row>
    <row r="278" spans="1:10" x14ac:dyDescent="0.25">
      <c r="A278" t="s">
        <v>53719</v>
      </c>
      <c r="B278" t="s">
        <v>53720</v>
      </c>
      <c r="C278" t="s">
        <v>45620</v>
      </c>
      <c r="D278" t="s">
        <v>4</v>
      </c>
      <c r="E278" t="s">
        <v>4</v>
      </c>
      <c r="F278" t="s">
        <v>53721</v>
      </c>
      <c r="G278" t="s">
        <v>53722</v>
      </c>
      <c r="H278" t="s">
        <v>53723</v>
      </c>
      <c r="I278" t="s">
        <v>51814</v>
      </c>
      <c r="J278" t="s">
        <v>53724</v>
      </c>
    </row>
    <row r="279" spans="1:10" x14ac:dyDescent="0.25">
      <c r="A279" t="s">
        <v>53725</v>
      </c>
      <c r="B279" t="s">
        <v>53726</v>
      </c>
      <c r="C279" t="s">
        <v>45616</v>
      </c>
      <c r="D279" t="s">
        <v>4</v>
      </c>
      <c r="E279" t="s">
        <v>53727</v>
      </c>
      <c r="F279" t="s">
        <v>53728</v>
      </c>
      <c r="G279" t="s">
        <v>53729</v>
      </c>
      <c r="H279" t="s">
        <v>53730</v>
      </c>
      <c r="I279" t="s">
        <v>53731</v>
      </c>
      <c r="J279" t="s">
        <v>53732</v>
      </c>
    </row>
    <row r="280" spans="1:10" x14ac:dyDescent="0.25">
      <c r="A280" t="s">
        <v>53733</v>
      </c>
      <c r="B280" t="s">
        <v>52314</v>
      </c>
      <c r="C280" t="s">
        <v>4</v>
      </c>
      <c r="D280" t="s">
        <v>46021</v>
      </c>
      <c r="E280" t="s">
        <v>4</v>
      </c>
      <c r="F280" t="s">
        <v>53734</v>
      </c>
      <c r="G280" t="s">
        <v>53735</v>
      </c>
      <c r="H280" t="s">
        <v>53736</v>
      </c>
      <c r="I280" t="s">
        <v>53737</v>
      </c>
      <c r="J280" t="s">
        <v>53738</v>
      </c>
    </row>
    <row r="281" spans="1:10" x14ac:dyDescent="0.25">
      <c r="A281" t="s">
        <v>53739</v>
      </c>
      <c r="B281" t="s">
        <v>53740</v>
      </c>
      <c r="C281" t="s">
        <v>4</v>
      </c>
      <c r="D281" t="s">
        <v>4</v>
      </c>
      <c r="E281" t="s">
        <v>4</v>
      </c>
      <c r="F281" t="s">
        <v>53741</v>
      </c>
      <c r="G281" t="s">
        <v>53742</v>
      </c>
      <c r="H281" t="s">
        <v>53743</v>
      </c>
      <c r="I281" t="s">
        <v>53744</v>
      </c>
      <c r="J281" t="s">
        <v>53745</v>
      </c>
    </row>
    <row r="282" spans="1:10" x14ac:dyDescent="0.25">
      <c r="A282" t="s">
        <v>53746</v>
      </c>
      <c r="B282" t="s">
        <v>53747</v>
      </c>
      <c r="C282" t="s">
        <v>47005</v>
      </c>
      <c r="D282" t="s">
        <v>4</v>
      </c>
      <c r="E282" t="s">
        <v>53748</v>
      </c>
      <c r="F282" t="s">
        <v>53749</v>
      </c>
      <c r="G282" t="s">
        <v>53750</v>
      </c>
      <c r="H282" t="s">
        <v>53751</v>
      </c>
      <c r="I282" t="s">
        <v>53752</v>
      </c>
      <c r="J282" t="s">
        <v>53753</v>
      </c>
    </row>
    <row r="283" spans="1:10" x14ac:dyDescent="0.25">
      <c r="A283" t="s">
        <v>53754</v>
      </c>
      <c r="B283" t="s">
        <v>53755</v>
      </c>
      <c r="C283" t="s">
        <v>47549</v>
      </c>
      <c r="D283" t="s">
        <v>53756</v>
      </c>
      <c r="E283" t="s">
        <v>53757</v>
      </c>
      <c r="F283" t="s">
        <v>53758</v>
      </c>
      <c r="G283" t="s">
        <v>53759</v>
      </c>
      <c r="H283" t="s">
        <v>53760</v>
      </c>
      <c r="I283" t="s">
        <v>53761</v>
      </c>
      <c r="J283" t="s">
        <v>53762</v>
      </c>
    </row>
    <row r="284" spans="1:10" x14ac:dyDescent="0.25">
      <c r="A284" t="s">
        <v>53763</v>
      </c>
      <c r="B284" t="s">
        <v>51772</v>
      </c>
      <c r="C284" t="s">
        <v>4</v>
      </c>
      <c r="D284" t="s">
        <v>4</v>
      </c>
      <c r="E284" t="s">
        <v>4</v>
      </c>
      <c r="F284" t="s">
        <v>53764</v>
      </c>
      <c r="G284" t="s">
        <v>53765</v>
      </c>
      <c r="H284" t="s">
        <v>53766</v>
      </c>
      <c r="I284" t="s">
        <v>53767</v>
      </c>
      <c r="J284" t="s">
        <v>53768</v>
      </c>
    </row>
    <row r="285" spans="1:10" x14ac:dyDescent="0.25">
      <c r="A285" t="s">
        <v>53769</v>
      </c>
      <c r="B285" t="s">
        <v>53770</v>
      </c>
      <c r="C285" t="s">
        <v>4</v>
      </c>
      <c r="D285" t="s">
        <v>53771</v>
      </c>
      <c r="E285" t="s">
        <v>46974</v>
      </c>
      <c r="F285" t="s">
        <v>53772</v>
      </c>
      <c r="G285" t="s">
        <v>53773</v>
      </c>
      <c r="H285" t="s">
        <v>53774</v>
      </c>
      <c r="I285" t="s">
        <v>53775</v>
      </c>
      <c r="J285" t="s">
        <v>53776</v>
      </c>
    </row>
    <row r="286" spans="1:10" x14ac:dyDescent="0.25">
      <c r="A286" t="s">
        <v>53777</v>
      </c>
      <c r="B286" t="s">
        <v>53778</v>
      </c>
      <c r="C286" t="s">
        <v>4</v>
      </c>
      <c r="D286" t="s">
        <v>45634</v>
      </c>
      <c r="E286" t="s">
        <v>45635</v>
      </c>
      <c r="F286" t="s">
        <v>53779</v>
      </c>
      <c r="G286" t="s">
        <v>53780</v>
      </c>
      <c r="H286" t="s">
        <v>53781</v>
      </c>
      <c r="I286" t="s">
        <v>53782</v>
      </c>
      <c r="J286" t="s">
        <v>53783</v>
      </c>
    </row>
    <row r="287" spans="1:10" x14ac:dyDescent="0.25">
      <c r="A287" t="s">
        <v>53784</v>
      </c>
      <c r="B287" t="s">
        <v>53785</v>
      </c>
      <c r="C287" t="s">
        <v>4</v>
      </c>
      <c r="D287" t="s">
        <v>4</v>
      </c>
      <c r="E287" t="s">
        <v>4</v>
      </c>
      <c r="F287" t="s">
        <v>53786</v>
      </c>
      <c r="G287" t="s">
        <v>53787</v>
      </c>
      <c r="H287" t="s">
        <v>53788</v>
      </c>
      <c r="I287" t="s">
        <v>53789</v>
      </c>
      <c r="J287" t="s">
        <v>53790</v>
      </c>
    </row>
    <row r="288" spans="1:10" x14ac:dyDescent="0.25">
      <c r="A288" t="s">
        <v>53791</v>
      </c>
      <c r="B288" t="s">
        <v>53792</v>
      </c>
      <c r="C288" t="s">
        <v>4</v>
      </c>
      <c r="D288" t="s">
        <v>4</v>
      </c>
      <c r="E288" t="s">
        <v>4</v>
      </c>
      <c r="F288" t="s">
        <v>53793</v>
      </c>
      <c r="G288" t="s">
        <v>53794</v>
      </c>
      <c r="H288" t="s">
        <v>53795</v>
      </c>
      <c r="I288" t="s">
        <v>53796</v>
      </c>
      <c r="J288" t="s">
        <v>53797</v>
      </c>
    </row>
    <row r="289" spans="1:10" x14ac:dyDescent="0.25">
      <c r="A289" t="s">
        <v>53798</v>
      </c>
      <c r="B289" t="s">
        <v>53799</v>
      </c>
      <c r="C289" t="s">
        <v>4</v>
      </c>
      <c r="D289" t="s">
        <v>4</v>
      </c>
      <c r="E289" t="s">
        <v>4</v>
      </c>
      <c r="F289" t="s">
        <v>4</v>
      </c>
      <c r="G289" t="s">
        <v>4</v>
      </c>
      <c r="H289" t="s">
        <v>4</v>
      </c>
      <c r="I289" t="s">
        <v>4</v>
      </c>
      <c r="J289" t="s">
        <v>4</v>
      </c>
    </row>
    <row r="290" spans="1:10" x14ac:dyDescent="0.25">
      <c r="A290" t="s">
        <v>53800</v>
      </c>
      <c r="B290" t="s">
        <v>53801</v>
      </c>
      <c r="C290" t="s">
        <v>4</v>
      </c>
      <c r="D290" t="s">
        <v>45594</v>
      </c>
      <c r="E290" t="s">
        <v>4</v>
      </c>
      <c r="F290" t="s">
        <v>53802</v>
      </c>
      <c r="G290" t="s">
        <v>53803</v>
      </c>
      <c r="H290" t="s">
        <v>53804</v>
      </c>
      <c r="I290" t="s">
        <v>53805</v>
      </c>
      <c r="J290" t="s">
        <v>53806</v>
      </c>
    </row>
    <row r="291" spans="1:10" x14ac:dyDescent="0.25">
      <c r="A291" t="s">
        <v>53807</v>
      </c>
      <c r="B291" t="s">
        <v>53808</v>
      </c>
      <c r="C291" t="s">
        <v>4</v>
      </c>
      <c r="D291" t="s">
        <v>4</v>
      </c>
      <c r="E291" t="s">
        <v>4</v>
      </c>
      <c r="F291" t="s">
        <v>53809</v>
      </c>
      <c r="G291" t="s">
        <v>53810</v>
      </c>
      <c r="H291" t="s">
        <v>53811</v>
      </c>
      <c r="I291" t="s">
        <v>51814</v>
      </c>
      <c r="J291" t="s">
        <v>53812</v>
      </c>
    </row>
    <row r="292" spans="1:10" x14ac:dyDescent="0.25">
      <c r="A292" t="s">
        <v>53813</v>
      </c>
      <c r="B292" t="s">
        <v>53814</v>
      </c>
      <c r="C292" t="s">
        <v>45800</v>
      </c>
      <c r="D292" t="s">
        <v>53815</v>
      </c>
      <c r="E292" t="s">
        <v>48960</v>
      </c>
      <c r="F292" t="s">
        <v>53816</v>
      </c>
      <c r="G292" t="s">
        <v>53817</v>
      </c>
      <c r="H292" t="s">
        <v>53818</v>
      </c>
      <c r="I292" t="s">
        <v>53819</v>
      </c>
      <c r="J292" t="s">
        <v>53820</v>
      </c>
    </row>
    <row r="293" spans="1:10" x14ac:dyDescent="0.25">
      <c r="A293" t="s">
        <v>53821</v>
      </c>
      <c r="B293" t="s">
        <v>53822</v>
      </c>
      <c r="C293" t="s">
        <v>4</v>
      </c>
      <c r="D293" t="s">
        <v>52891</v>
      </c>
      <c r="E293" t="s">
        <v>45635</v>
      </c>
      <c r="F293" t="s">
        <v>53823</v>
      </c>
      <c r="G293" t="s">
        <v>53824</v>
      </c>
      <c r="H293" t="s">
        <v>53825</v>
      </c>
      <c r="I293" t="s">
        <v>53826</v>
      </c>
      <c r="J293" t="s">
        <v>53827</v>
      </c>
    </row>
    <row r="294" spans="1:10" x14ac:dyDescent="0.25">
      <c r="A294" t="s">
        <v>53828</v>
      </c>
      <c r="B294" t="s">
        <v>53829</v>
      </c>
      <c r="C294" t="s">
        <v>4</v>
      </c>
      <c r="D294" t="s">
        <v>4</v>
      </c>
      <c r="E294" t="s">
        <v>4</v>
      </c>
      <c r="F294" t="s">
        <v>53830</v>
      </c>
      <c r="G294" t="s">
        <v>53831</v>
      </c>
      <c r="H294" t="s">
        <v>53832</v>
      </c>
      <c r="I294" t="s">
        <v>53833</v>
      </c>
      <c r="J294" t="s">
        <v>53834</v>
      </c>
    </row>
    <row r="295" spans="1:10" x14ac:dyDescent="0.25">
      <c r="A295" t="s">
        <v>53835</v>
      </c>
      <c r="B295" t="s">
        <v>53836</v>
      </c>
      <c r="C295" t="s">
        <v>50215</v>
      </c>
      <c r="D295" t="s">
        <v>53837</v>
      </c>
      <c r="E295" t="s">
        <v>53838</v>
      </c>
      <c r="F295" t="s">
        <v>53839</v>
      </c>
      <c r="G295" t="s">
        <v>53840</v>
      </c>
      <c r="H295" t="s">
        <v>53841</v>
      </c>
      <c r="I295" t="s">
        <v>53842</v>
      </c>
      <c r="J295" t="s">
        <v>53843</v>
      </c>
    </row>
    <row r="296" spans="1:10" x14ac:dyDescent="0.25">
      <c r="A296" t="s">
        <v>53844</v>
      </c>
      <c r="B296" t="s">
        <v>53845</v>
      </c>
      <c r="C296" t="s">
        <v>4</v>
      </c>
      <c r="D296" t="s">
        <v>4</v>
      </c>
      <c r="E296" t="s">
        <v>4</v>
      </c>
      <c r="F296" t="s">
        <v>53846</v>
      </c>
      <c r="G296" t="s">
        <v>53847</v>
      </c>
      <c r="H296" t="s">
        <v>53848</v>
      </c>
      <c r="I296" t="s">
        <v>53849</v>
      </c>
      <c r="J296" t="s">
        <v>53850</v>
      </c>
    </row>
    <row r="297" spans="1:10" x14ac:dyDescent="0.25">
      <c r="A297" t="s">
        <v>53851</v>
      </c>
      <c r="B297" t="s">
        <v>53852</v>
      </c>
      <c r="C297" t="s">
        <v>45620</v>
      </c>
      <c r="D297" t="s">
        <v>45969</v>
      </c>
      <c r="E297" t="s">
        <v>45723</v>
      </c>
      <c r="F297" t="s">
        <v>53853</v>
      </c>
      <c r="G297" t="s">
        <v>53854</v>
      </c>
      <c r="H297" t="s">
        <v>53855</v>
      </c>
      <c r="I297" t="s">
        <v>53856</v>
      </c>
      <c r="J297" t="s">
        <v>53857</v>
      </c>
    </row>
    <row r="298" spans="1:10" x14ac:dyDescent="0.25">
      <c r="A298" t="s">
        <v>53858</v>
      </c>
      <c r="B298" t="s">
        <v>53859</v>
      </c>
      <c r="C298" t="s">
        <v>4</v>
      </c>
      <c r="D298" t="s">
        <v>4</v>
      </c>
      <c r="E298" t="s">
        <v>53860</v>
      </c>
      <c r="F298" t="s">
        <v>53861</v>
      </c>
      <c r="G298" t="s">
        <v>53862</v>
      </c>
      <c r="H298" t="s">
        <v>53863</v>
      </c>
      <c r="I298" t="s">
        <v>53864</v>
      </c>
      <c r="J298" t="s">
        <v>53865</v>
      </c>
    </row>
    <row r="299" spans="1:10" x14ac:dyDescent="0.25">
      <c r="A299" t="s">
        <v>53866</v>
      </c>
      <c r="B299" t="s">
        <v>53867</v>
      </c>
      <c r="C299" t="s">
        <v>45620</v>
      </c>
      <c r="D299" t="s">
        <v>4</v>
      </c>
      <c r="E299" t="s">
        <v>4</v>
      </c>
      <c r="F299" t="s">
        <v>53868</v>
      </c>
      <c r="G299" t="s">
        <v>53869</v>
      </c>
      <c r="H299" t="s">
        <v>53870</v>
      </c>
      <c r="I299" t="s">
        <v>51762</v>
      </c>
      <c r="J299" t="s">
        <v>53871</v>
      </c>
    </row>
    <row r="300" spans="1:10" x14ac:dyDescent="0.25">
      <c r="A300" t="s">
        <v>53872</v>
      </c>
      <c r="B300" t="s">
        <v>53873</v>
      </c>
      <c r="C300" t="s">
        <v>4</v>
      </c>
      <c r="D300" t="s">
        <v>45797</v>
      </c>
      <c r="E300" t="s">
        <v>45798</v>
      </c>
      <c r="F300" t="s">
        <v>53874</v>
      </c>
      <c r="G300" t="s">
        <v>53875</v>
      </c>
      <c r="H300" t="s">
        <v>53876</v>
      </c>
      <c r="I300" t="s">
        <v>53877</v>
      </c>
      <c r="J300" t="s">
        <v>53878</v>
      </c>
    </row>
    <row r="301" spans="1:10" x14ac:dyDescent="0.25">
      <c r="A301" t="s">
        <v>53879</v>
      </c>
      <c r="B301" t="s">
        <v>53880</v>
      </c>
      <c r="C301" t="s">
        <v>4</v>
      </c>
      <c r="D301" t="s">
        <v>4</v>
      </c>
      <c r="E301" t="s">
        <v>4</v>
      </c>
      <c r="F301" t="s">
        <v>53881</v>
      </c>
      <c r="G301" t="s">
        <v>53882</v>
      </c>
      <c r="H301" t="s">
        <v>53883</v>
      </c>
      <c r="I301" t="s">
        <v>53884</v>
      </c>
      <c r="J301" t="s">
        <v>53885</v>
      </c>
    </row>
    <row r="302" spans="1:10" x14ac:dyDescent="0.25">
      <c r="A302" t="s">
        <v>53886</v>
      </c>
      <c r="B302" t="s">
        <v>53836</v>
      </c>
      <c r="C302" t="s">
        <v>45620</v>
      </c>
      <c r="D302" t="s">
        <v>4</v>
      </c>
      <c r="E302" t="s">
        <v>4</v>
      </c>
      <c r="F302" t="s">
        <v>53887</v>
      </c>
      <c r="G302" t="s">
        <v>53888</v>
      </c>
      <c r="H302" t="s">
        <v>53889</v>
      </c>
      <c r="I302" t="s">
        <v>53890</v>
      </c>
      <c r="J302" t="s">
        <v>53891</v>
      </c>
    </row>
    <row r="303" spans="1:10" x14ac:dyDescent="0.25">
      <c r="A303" t="s">
        <v>53892</v>
      </c>
      <c r="B303" t="s">
        <v>53893</v>
      </c>
      <c r="C303" t="s">
        <v>4</v>
      </c>
      <c r="D303" t="s">
        <v>4</v>
      </c>
      <c r="E303" t="s">
        <v>4</v>
      </c>
      <c r="F303" t="s">
        <v>53894</v>
      </c>
      <c r="G303" t="s">
        <v>53895</v>
      </c>
      <c r="H303" t="s">
        <v>53896</v>
      </c>
      <c r="I303" t="s">
        <v>51958</v>
      </c>
      <c r="J303" t="s">
        <v>53897</v>
      </c>
    </row>
    <row r="304" spans="1:10" x14ac:dyDescent="0.25">
      <c r="A304" t="s">
        <v>53898</v>
      </c>
      <c r="B304" t="s">
        <v>53899</v>
      </c>
      <c r="C304" t="s">
        <v>45620</v>
      </c>
      <c r="D304" t="s">
        <v>53900</v>
      </c>
      <c r="E304" t="s">
        <v>46201</v>
      </c>
      <c r="F304" t="s">
        <v>53901</v>
      </c>
      <c r="G304" t="s">
        <v>53902</v>
      </c>
      <c r="H304" t="s">
        <v>53903</v>
      </c>
      <c r="I304" t="s">
        <v>53904</v>
      </c>
      <c r="J304" t="s">
        <v>53905</v>
      </c>
    </row>
    <row r="305" spans="1:10" x14ac:dyDescent="0.25">
      <c r="A305" t="s">
        <v>53906</v>
      </c>
      <c r="B305" t="s">
        <v>53907</v>
      </c>
      <c r="C305" t="s">
        <v>53908</v>
      </c>
      <c r="D305" t="s">
        <v>48959</v>
      </c>
      <c r="E305" t="s">
        <v>48960</v>
      </c>
      <c r="F305" t="s">
        <v>53909</v>
      </c>
      <c r="G305" t="s">
        <v>53910</v>
      </c>
      <c r="H305" t="s">
        <v>53911</v>
      </c>
      <c r="I305" t="s">
        <v>53912</v>
      </c>
      <c r="J305" t="s">
        <v>53913</v>
      </c>
    </row>
    <row r="306" spans="1:10" x14ac:dyDescent="0.25">
      <c r="A306" t="s">
        <v>53914</v>
      </c>
      <c r="B306" t="s">
        <v>10319</v>
      </c>
      <c r="C306" t="s">
        <v>4</v>
      </c>
      <c r="D306" t="s">
        <v>4</v>
      </c>
      <c r="E306" t="s">
        <v>4</v>
      </c>
      <c r="F306" t="s">
        <v>53915</v>
      </c>
      <c r="G306" t="s">
        <v>53916</v>
      </c>
      <c r="H306" t="s">
        <v>53917</v>
      </c>
      <c r="I306" t="s">
        <v>53918</v>
      </c>
      <c r="J306" t="s">
        <v>53919</v>
      </c>
    </row>
    <row r="307" spans="1:10" x14ac:dyDescent="0.25">
      <c r="A307" t="s">
        <v>53920</v>
      </c>
      <c r="B307" t="s">
        <v>52833</v>
      </c>
      <c r="C307" t="s">
        <v>4</v>
      </c>
      <c r="D307" t="s">
        <v>53921</v>
      </c>
      <c r="E307" t="s">
        <v>47075</v>
      </c>
      <c r="F307" t="s">
        <v>53922</v>
      </c>
      <c r="G307" t="s">
        <v>53923</v>
      </c>
      <c r="H307" t="s">
        <v>53924</v>
      </c>
      <c r="I307" t="s">
        <v>53925</v>
      </c>
      <c r="J307" t="s">
        <v>53926</v>
      </c>
    </row>
    <row r="308" spans="1:10" x14ac:dyDescent="0.25">
      <c r="A308" t="s">
        <v>53927</v>
      </c>
      <c r="B308" t="s">
        <v>53928</v>
      </c>
      <c r="C308" t="s">
        <v>4</v>
      </c>
      <c r="D308" t="s">
        <v>53929</v>
      </c>
      <c r="E308" t="s">
        <v>46988</v>
      </c>
      <c r="F308" t="s">
        <v>53930</v>
      </c>
      <c r="G308" t="s">
        <v>53931</v>
      </c>
      <c r="H308" t="s">
        <v>53932</v>
      </c>
      <c r="I308" t="s">
        <v>53933</v>
      </c>
      <c r="J308" t="s">
        <v>53934</v>
      </c>
    </row>
    <row r="309" spans="1:10" x14ac:dyDescent="0.25">
      <c r="A309" t="s">
        <v>53935</v>
      </c>
      <c r="B309" t="s">
        <v>53936</v>
      </c>
      <c r="C309" t="s">
        <v>45752</v>
      </c>
      <c r="D309" t="s">
        <v>52095</v>
      </c>
      <c r="E309" t="s">
        <v>52096</v>
      </c>
      <c r="F309" t="s">
        <v>53937</v>
      </c>
      <c r="G309" t="s">
        <v>53938</v>
      </c>
      <c r="H309" t="s">
        <v>53939</v>
      </c>
      <c r="I309" t="s">
        <v>53940</v>
      </c>
      <c r="J309" t="s">
        <v>53941</v>
      </c>
    </row>
    <row r="310" spans="1:10" x14ac:dyDescent="0.25">
      <c r="A310" t="s">
        <v>53942</v>
      </c>
      <c r="B310" t="s">
        <v>6918</v>
      </c>
      <c r="C310" t="s">
        <v>45752</v>
      </c>
      <c r="D310" t="s">
        <v>4</v>
      </c>
      <c r="E310" t="s">
        <v>45835</v>
      </c>
      <c r="F310" t="s">
        <v>53943</v>
      </c>
      <c r="G310" t="s">
        <v>53944</v>
      </c>
      <c r="H310" t="s">
        <v>53945</v>
      </c>
      <c r="I310" t="s">
        <v>53946</v>
      </c>
      <c r="J310" t="s">
        <v>53947</v>
      </c>
    </row>
    <row r="311" spans="1:10" x14ac:dyDescent="0.25">
      <c r="A311" t="s">
        <v>53948</v>
      </c>
      <c r="B311" t="s">
        <v>52288</v>
      </c>
      <c r="C311" t="s">
        <v>45620</v>
      </c>
      <c r="D311" t="s">
        <v>4</v>
      </c>
      <c r="E311" t="s">
        <v>4</v>
      </c>
      <c r="F311" t="s">
        <v>53949</v>
      </c>
      <c r="G311" t="s">
        <v>53950</v>
      </c>
      <c r="H311" t="s">
        <v>53951</v>
      </c>
      <c r="I311" t="s">
        <v>52050</v>
      </c>
      <c r="J311" t="s">
        <v>53952</v>
      </c>
    </row>
    <row r="312" spans="1:10" x14ac:dyDescent="0.25">
      <c r="A312" t="s">
        <v>53953</v>
      </c>
      <c r="B312" t="s">
        <v>53954</v>
      </c>
      <c r="C312" t="s">
        <v>4</v>
      </c>
      <c r="D312" t="s">
        <v>47242</v>
      </c>
      <c r="E312" t="s">
        <v>45635</v>
      </c>
      <c r="F312" t="s">
        <v>53955</v>
      </c>
      <c r="G312" t="s">
        <v>53956</v>
      </c>
      <c r="H312" t="s">
        <v>53957</v>
      </c>
      <c r="I312" t="s">
        <v>53958</v>
      </c>
      <c r="J312" t="s">
        <v>53959</v>
      </c>
    </row>
    <row r="313" spans="1:10" x14ac:dyDescent="0.25">
      <c r="A313" t="s">
        <v>53960</v>
      </c>
      <c r="B313" t="s">
        <v>53961</v>
      </c>
      <c r="C313" t="s">
        <v>4</v>
      </c>
      <c r="D313" t="s">
        <v>53962</v>
      </c>
      <c r="E313" t="s">
        <v>4</v>
      </c>
      <c r="F313" t="s">
        <v>53963</v>
      </c>
      <c r="G313" t="s">
        <v>53964</v>
      </c>
      <c r="H313" t="s">
        <v>53965</v>
      </c>
      <c r="I313" t="s">
        <v>53966</v>
      </c>
      <c r="J313" t="s">
        <v>53967</v>
      </c>
    </row>
    <row r="314" spans="1:10" x14ac:dyDescent="0.25">
      <c r="A314" t="s">
        <v>53968</v>
      </c>
      <c r="B314" t="s">
        <v>52053</v>
      </c>
      <c r="C314" t="s">
        <v>4</v>
      </c>
      <c r="D314" t="s">
        <v>53969</v>
      </c>
      <c r="E314" t="s">
        <v>53970</v>
      </c>
      <c r="F314" t="s">
        <v>53971</v>
      </c>
      <c r="G314" t="s">
        <v>53972</v>
      </c>
      <c r="H314" t="s">
        <v>53973</v>
      </c>
      <c r="I314" t="s">
        <v>53974</v>
      </c>
      <c r="J314" t="s">
        <v>53975</v>
      </c>
    </row>
    <row r="315" spans="1:10" x14ac:dyDescent="0.25">
      <c r="A315" t="s">
        <v>53976</v>
      </c>
      <c r="B315" t="s">
        <v>53977</v>
      </c>
      <c r="C315" t="s">
        <v>4</v>
      </c>
      <c r="D315" t="s">
        <v>4</v>
      </c>
      <c r="E315" t="s">
        <v>4</v>
      </c>
      <c r="F315" t="s">
        <v>53978</v>
      </c>
      <c r="G315" t="s">
        <v>53979</v>
      </c>
      <c r="H315" t="s">
        <v>53980</v>
      </c>
      <c r="I315" t="s">
        <v>51762</v>
      </c>
      <c r="J315" t="s">
        <v>53981</v>
      </c>
    </row>
    <row r="316" spans="1:10" x14ac:dyDescent="0.25">
      <c r="A316" t="s">
        <v>53982</v>
      </c>
      <c r="B316" t="s">
        <v>53983</v>
      </c>
      <c r="C316" t="s">
        <v>4</v>
      </c>
      <c r="D316" t="s">
        <v>4</v>
      </c>
      <c r="E316" t="s">
        <v>53984</v>
      </c>
      <c r="F316" t="s">
        <v>53985</v>
      </c>
      <c r="G316" t="s">
        <v>53986</v>
      </c>
      <c r="H316" t="s">
        <v>53987</v>
      </c>
      <c r="I316" t="s">
        <v>53988</v>
      </c>
      <c r="J316" t="s">
        <v>53989</v>
      </c>
    </row>
    <row r="317" spans="1:10" x14ac:dyDescent="0.25">
      <c r="A317" t="s">
        <v>53990</v>
      </c>
      <c r="B317" t="s">
        <v>53991</v>
      </c>
      <c r="C317" t="s">
        <v>4</v>
      </c>
      <c r="D317" t="s">
        <v>4</v>
      </c>
      <c r="E317" t="s">
        <v>4</v>
      </c>
      <c r="F317" t="s">
        <v>53992</v>
      </c>
      <c r="G317" t="s">
        <v>53993</v>
      </c>
      <c r="H317" t="s">
        <v>53994</v>
      </c>
      <c r="I317" t="s">
        <v>53995</v>
      </c>
      <c r="J317" t="s">
        <v>53996</v>
      </c>
    </row>
    <row r="318" spans="1:10" x14ac:dyDescent="0.25">
      <c r="A318" t="s">
        <v>53997</v>
      </c>
      <c r="B318" t="s">
        <v>53998</v>
      </c>
      <c r="C318" t="s">
        <v>4</v>
      </c>
      <c r="D318" t="s">
        <v>4</v>
      </c>
      <c r="E318" t="s">
        <v>4</v>
      </c>
      <c r="F318" t="s">
        <v>53999</v>
      </c>
      <c r="G318" t="s">
        <v>54000</v>
      </c>
      <c r="H318" t="s">
        <v>54001</v>
      </c>
      <c r="I318" t="s">
        <v>52050</v>
      </c>
      <c r="J318" t="s">
        <v>54002</v>
      </c>
    </row>
    <row r="319" spans="1:10" x14ac:dyDescent="0.25">
      <c r="A319" t="s">
        <v>54003</v>
      </c>
      <c r="B319" t="s">
        <v>15419</v>
      </c>
      <c r="C319" t="s">
        <v>4</v>
      </c>
      <c r="D319" t="s">
        <v>4</v>
      </c>
      <c r="E319" t="s">
        <v>4</v>
      </c>
      <c r="F319" t="s">
        <v>54004</v>
      </c>
      <c r="G319" t="s">
        <v>54005</v>
      </c>
      <c r="H319" t="s">
        <v>54006</v>
      </c>
      <c r="I319" t="s">
        <v>54007</v>
      </c>
      <c r="J319" t="s">
        <v>54008</v>
      </c>
    </row>
    <row r="320" spans="1:10" x14ac:dyDescent="0.25">
      <c r="A320" t="s">
        <v>54009</v>
      </c>
      <c r="B320" t="s">
        <v>54010</v>
      </c>
      <c r="C320" t="s">
        <v>4</v>
      </c>
      <c r="D320" t="s">
        <v>54011</v>
      </c>
      <c r="E320" t="s">
        <v>45635</v>
      </c>
      <c r="F320" t="s">
        <v>54012</v>
      </c>
      <c r="G320" t="s">
        <v>54013</v>
      </c>
      <c r="H320" t="s">
        <v>54014</v>
      </c>
      <c r="I320" t="s">
        <v>54015</v>
      </c>
      <c r="J320" t="s">
        <v>54016</v>
      </c>
    </row>
    <row r="321" spans="1:10" x14ac:dyDescent="0.25">
      <c r="A321" t="s">
        <v>54017</v>
      </c>
      <c r="B321" t="s">
        <v>7944</v>
      </c>
      <c r="C321" t="s">
        <v>45752</v>
      </c>
      <c r="D321" t="s">
        <v>54018</v>
      </c>
      <c r="E321" t="s">
        <v>54019</v>
      </c>
      <c r="F321" t="s">
        <v>54020</v>
      </c>
      <c r="G321" t="s">
        <v>54021</v>
      </c>
      <c r="H321" t="s">
        <v>54022</v>
      </c>
      <c r="I321" t="s">
        <v>54023</v>
      </c>
      <c r="J321" t="s">
        <v>54024</v>
      </c>
    </row>
    <row r="322" spans="1:10" x14ac:dyDescent="0.25">
      <c r="A322" t="s">
        <v>54025</v>
      </c>
      <c r="B322" t="s">
        <v>54026</v>
      </c>
      <c r="C322" t="s">
        <v>4</v>
      </c>
      <c r="D322" t="s">
        <v>54027</v>
      </c>
      <c r="E322" t="s">
        <v>46201</v>
      </c>
      <c r="F322" t="s">
        <v>54028</v>
      </c>
      <c r="G322" t="s">
        <v>54029</v>
      </c>
      <c r="H322" t="s">
        <v>54030</v>
      </c>
      <c r="I322" t="s">
        <v>54031</v>
      </c>
      <c r="J322" t="s">
        <v>54032</v>
      </c>
    </row>
    <row r="323" spans="1:10" x14ac:dyDescent="0.25">
      <c r="A323" t="s">
        <v>54033</v>
      </c>
      <c r="B323" t="s">
        <v>54034</v>
      </c>
      <c r="C323" t="s">
        <v>54035</v>
      </c>
      <c r="D323" t="s">
        <v>54036</v>
      </c>
      <c r="E323" t="s">
        <v>54037</v>
      </c>
      <c r="F323" t="s">
        <v>54038</v>
      </c>
      <c r="G323" t="s">
        <v>54039</v>
      </c>
      <c r="H323" t="s">
        <v>54040</v>
      </c>
      <c r="I323" t="s">
        <v>54041</v>
      </c>
      <c r="J323" t="s">
        <v>54042</v>
      </c>
    </row>
    <row r="324" spans="1:10" x14ac:dyDescent="0.25">
      <c r="A324" t="s">
        <v>54043</v>
      </c>
      <c r="B324" t="s">
        <v>54044</v>
      </c>
      <c r="C324" t="s">
        <v>4</v>
      </c>
      <c r="D324" t="s">
        <v>46318</v>
      </c>
      <c r="E324" t="s">
        <v>46201</v>
      </c>
      <c r="F324" t="s">
        <v>54045</v>
      </c>
      <c r="G324" t="s">
        <v>54046</v>
      </c>
      <c r="H324" t="s">
        <v>54047</v>
      </c>
      <c r="I324" t="s">
        <v>54048</v>
      </c>
      <c r="J324" t="s">
        <v>54049</v>
      </c>
    </row>
    <row r="325" spans="1:10" x14ac:dyDescent="0.25">
      <c r="A325" t="s">
        <v>54050</v>
      </c>
      <c r="B325" t="s">
        <v>54051</v>
      </c>
      <c r="C325" t="s">
        <v>4</v>
      </c>
      <c r="D325" t="s">
        <v>4</v>
      </c>
      <c r="E325" t="s">
        <v>4</v>
      </c>
      <c r="F325" t="s">
        <v>54052</v>
      </c>
      <c r="G325" t="s">
        <v>54053</v>
      </c>
      <c r="H325" t="s">
        <v>54054</v>
      </c>
      <c r="I325" t="s">
        <v>54055</v>
      </c>
      <c r="J325" t="s">
        <v>54056</v>
      </c>
    </row>
    <row r="326" spans="1:10" x14ac:dyDescent="0.25">
      <c r="A326" t="s">
        <v>54057</v>
      </c>
      <c r="B326" t="s">
        <v>52470</v>
      </c>
      <c r="C326" t="s">
        <v>54058</v>
      </c>
      <c r="D326" t="s">
        <v>54059</v>
      </c>
      <c r="E326" t="s">
        <v>54060</v>
      </c>
      <c r="F326" t="s">
        <v>54061</v>
      </c>
      <c r="G326" t="s">
        <v>54062</v>
      </c>
      <c r="H326" t="s">
        <v>54063</v>
      </c>
      <c r="I326" t="s">
        <v>54064</v>
      </c>
      <c r="J326" t="s">
        <v>54065</v>
      </c>
    </row>
    <row r="327" spans="1:10" x14ac:dyDescent="0.25">
      <c r="A327" t="s">
        <v>54066</v>
      </c>
      <c r="B327" t="s">
        <v>15361</v>
      </c>
      <c r="C327" t="s">
        <v>45620</v>
      </c>
      <c r="D327" t="s">
        <v>45969</v>
      </c>
      <c r="E327" t="s">
        <v>53273</v>
      </c>
      <c r="F327" t="s">
        <v>54067</v>
      </c>
      <c r="G327" t="s">
        <v>54068</v>
      </c>
      <c r="H327" t="s">
        <v>54069</v>
      </c>
      <c r="I327" t="s">
        <v>54070</v>
      </c>
      <c r="J327" t="s">
        <v>54071</v>
      </c>
    </row>
    <row r="328" spans="1:10" x14ac:dyDescent="0.25">
      <c r="A328" t="s">
        <v>54072</v>
      </c>
      <c r="B328" t="s">
        <v>54073</v>
      </c>
      <c r="C328" t="s">
        <v>45620</v>
      </c>
      <c r="D328" t="s">
        <v>54074</v>
      </c>
      <c r="E328" t="s">
        <v>54075</v>
      </c>
      <c r="F328" t="s">
        <v>54076</v>
      </c>
      <c r="G328" t="s">
        <v>54077</v>
      </c>
      <c r="H328" t="s">
        <v>54078</v>
      </c>
      <c r="I328" t="s">
        <v>54079</v>
      </c>
      <c r="J328" t="s">
        <v>54080</v>
      </c>
    </row>
    <row r="329" spans="1:10" x14ac:dyDescent="0.25">
      <c r="A329" t="s">
        <v>54081</v>
      </c>
      <c r="B329" t="s">
        <v>53928</v>
      </c>
      <c r="C329" t="s">
        <v>4</v>
      </c>
      <c r="D329" t="s">
        <v>4</v>
      </c>
      <c r="E329" t="s">
        <v>4</v>
      </c>
      <c r="F329" t="s">
        <v>54082</v>
      </c>
      <c r="G329" t="s">
        <v>54083</v>
      </c>
      <c r="H329" t="s">
        <v>54084</v>
      </c>
      <c r="I329" t="s">
        <v>51814</v>
      </c>
      <c r="J329" t="s">
        <v>54085</v>
      </c>
    </row>
    <row r="330" spans="1:10" x14ac:dyDescent="0.25">
      <c r="A330" t="s">
        <v>54086</v>
      </c>
      <c r="B330" t="s">
        <v>54087</v>
      </c>
      <c r="C330" t="s">
        <v>4</v>
      </c>
      <c r="D330" t="s">
        <v>46064</v>
      </c>
      <c r="E330" t="s">
        <v>4</v>
      </c>
      <c r="F330" t="s">
        <v>54088</v>
      </c>
      <c r="G330" t="s">
        <v>54089</v>
      </c>
      <c r="H330" t="s">
        <v>54090</v>
      </c>
      <c r="I330" t="s">
        <v>54091</v>
      </c>
      <c r="J330" t="s">
        <v>54092</v>
      </c>
    </row>
    <row r="331" spans="1:10" x14ac:dyDescent="0.25">
      <c r="A331" t="s">
        <v>54093</v>
      </c>
      <c r="B331" t="s">
        <v>54094</v>
      </c>
      <c r="C331" t="s">
        <v>47405</v>
      </c>
      <c r="D331" t="s">
        <v>54095</v>
      </c>
      <c r="E331" t="s">
        <v>4</v>
      </c>
      <c r="F331" t="s">
        <v>54096</v>
      </c>
      <c r="G331" t="s">
        <v>54097</v>
      </c>
      <c r="H331" t="s">
        <v>54098</v>
      </c>
      <c r="I331" t="s">
        <v>54099</v>
      </c>
      <c r="J331" t="s">
        <v>54100</v>
      </c>
    </row>
    <row r="332" spans="1:10" x14ac:dyDescent="0.25">
      <c r="A332" t="s">
        <v>54101</v>
      </c>
      <c r="B332" t="s">
        <v>54102</v>
      </c>
      <c r="C332" t="s">
        <v>4</v>
      </c>
      <c r="D332" t="s">
        <v>54103</v>
      </c>
      <c r="E332" t="s">
        <v>54104</v>
      </c>
      <c r="F332" t="s">
        <v>54105</v>
      </c>
      <c r="G332" t="s">
        <v>54106</v>
      </c>
      <c r="H332" t="s">
        <v>54107</v>
      </c>
      <c r="I332" t="s">
        <v>54108</v>
      </c>
      <c r="J332" t="s">
        <v>54109</v>
      </c>
    </row>
    <row r="333" spans="1:10" x14ac:dyDescent="0.25">
      <c r="A333" t="s">
        <v>54110</v>
      </c>
      <c r="B333" t="s">
        <v>52103</v>
      </c>
      <c r="C333" t="s">
        <v>4</v>
      </c>
      <c r="D333" t="s">
        <v>4</v>
      </c>
      <c r="E333" t="s">
        <v>4</v>
      </c>
      <c r="F333" t="s">
        <v>54111</v>
      </c>
      <c r="G333" t="s">
        <v>54112</v>
      </c>
      <c r="H333" t="s">
        <v>54113</v>
      </c>
      <c r="I333" t="s">
        <v>54114</v>
      </c>
      <c r="J333" t="s">
        <v>54115</v>
      </c>
    </row>
    <row r="334" spans="1:10" x14ac:dyDescent="0.25">
      <c r="A334" t="s">
        <v>54116</v>
      </c>
      <c r="B334" t="s">
        <v>51825</v>
      </c>
      <c r="C334" t="s">
        <v>45620</v>
      </c>
      <c r="D334" t="s">
        <v>48199</v>
      </c>
      <c r="E334" t="s">
        <v>4</v>
      </c>
      <c r="F334" t="s">
        <v>54117</v>
      </c>
      <c r="G334" t="s">
        <v>54118</v>
      </c>
      <c r="H334" t="s">
        <v>54119</v>
      </c>
      <c r="I334" t="s">
        <v>54120</v>
      </c>
      <c r="J334" t="s">
        <v>54121</v>
      </c>
    </row>
    <row r="335" spans="1:10" x14ac:dyDescent="0.25">
      <c r="A335" t="s">
        <v>54122</v>
      </c>
      <c r="B335" t="s">
        <v>54123</v>
      </c>
      <c r="C335" t="s">
        <v>4</v>
      </c>
      <c r="D335" t="s">
        <v>4</v>
      </c>
      <c r="E335" t="s">
        <v>4</v>
      </c>
      <c r="F335" t="s">
        <v>54124</v>
      </c>
      <c r="G335" t="s">
        <v>54125</v>
      </c>
      <c r="H335" t="s">
        <v>54126</v>
      </c>
      <c r="I335" t="s">
        <v>54127</v>
      </c>
      <c r="J335" t="s">
        <v>54128</v>
      </c>
    </row>
    <row r="336" spans="1:10" x14ac:dyDescent="0.25">
      <c r="A336" t="s">
        <v>54129</v>
      </c>
      <c r="B336" t="s">
        <v>12676</v>
      </c>
      <c r="C336" t="s">
        <v>4</v>
      </c>
      <c r="D336" t="s">
        <v>4</v>
      </c>
      <c r="E336" t="s">
        <v>4</v>
      </c>
      <c r="F336" t="s">
        <v>54130</v>
      </c>
      <c r="G336" t="s">
        <v>54131</v>
      </c>
      <c r="H336" t="s">
        <v>54132</v>
      </c>
      <c r="I336" t="s">
        <v>51814</v>
      </c>
      <c r="J336" t="s">
        <v>54133</v>
      </c>
    </row>
    <row r="337" spans="1:10" x14ac:dyDescent="0.25">
      <c r="A337" t="s">
        <v>54134</v>
      </c>
      <c r="B337" t="s">
        <v>54135</v>
      </c>
      <c r="C337" t="s">
        <v>54136</v>
      </c>
      <c r="D337" t="s">
        <v>54137</v>
      </c>
      <c r="E337" t="s">
        <v>54138</v>
      </c>
      <c r="F337" t="s">
        <v>54139</v>
      </c>
      <c r="G337" t="s">
        <v>54140</v>
      </c>
      <c r="H337" t="s">
        <v>54141</v>
      </c>
      <c r="I337" t="s">
        <v>54142</v>
      </c>
      <c r="J337" t="s">
        <v>54143</v>
      </c>
    </row>
    <row r="338" spans="1:10" x14ac:dyDescent="0.25">
      <c r="A338" t="s">
        <v>54144</v>
      </c>
      <c r="B338" t="s">
        <v>54145</v>
      </c>
      <c r="C338" t="s">
        <v>4</v>
      </c>
      <c r="D338" t="s">
        <v>45941</v>
      </c>
      <c r="E338" t="s">
        <v>4</v>
      </c>
      <c r="F338" t="s">
        <v>54146</v>
      </c>
      <c r="G338" t="s">
        <v>54147</v>
      </c>
      <c r="H338" t="s">
        <v>54148</v>
      </c>
      <c r="I338" t="s">
        <v>54149</v>
      </c>
      <c r="J338" t="s">
        <v>54150</v>
      </c>
    </row>
    <row r="339" spans="1:10" x14ac:dyDescent="0.25">
      <c r="A339" t="s">
        <v>54151</v>
      </c>
      <c r="B339" t="s">
        <v>54152</v>
      </c>
      <c r="C339" t="s">
        <v>4</v>
      </c>
      <c r="D339" t="s">
        <v>4</v>
      </c>
      <c r="E339" t="s">
        <v>4</v>
      </c>
      <c r="F339" t="s">
        <v>54153</v>
      </c>
      <c r="G339" t="s">
        <v>54154</v>
      </c>
      <c r="H339" t="s">
        <v>54155</v>
      </c>
      <c r="I339" t="s">
        <v>51814</v>
      </c>
      <c r="J339" t="s">
        <v>54156</v>
      </c>
    </row>
    <row r="340" spans="1:10" x14ac:dyDescent="0.25">
      <c r="A340" t="s">
        <v>54157</v>
      </c>
      <c r="B340" t="s">
        <v>54158</v>
      </c>
      <c r="C340" t="s">
        <v>4</v>
      </c>
      <c r="D340" t="s">
        <v>4</v>
      </c>
      <c r="E340" t="s">
        <v>4</v>
      </c>
      <c r="F340" t="s">
        <v>54159</v>
      </c>
      <c r="G340" t="s">
        <v>54160</v>
      </c>
      <c r="H340" t="s">
        <v>54161</v>
      </c>
      <c r="I340" t="s">
        <v>54162</v>
      </c>
      <c r="J340" t="s">
        <v>54163</v>
      </c>
    </row>
    <row r="341" spans="1:10" x14ac:dyDescent="0.25">
      <c r="A341" t="s">
        <v>54164</v>
      </c>
      <c r="B341" t="s">
        <v>13824</v>
      </c>
      <c r="C341" t="s">
        <v>4</v>
      </c>
      <c r="D341" t="s">
        <v>4</v>
      </c>
      <c r="E341" t="s">
        <v>4</v>
      </c>
      <c r="F341" t="s">
        <v>54165</v>
      </c>
      <c r="G341" t="s">
        <v>54166</v>
      </c>
      <c r="H341" t="s">
        <v>54167</v>
      </c>
      <c r="I341" t="s">
        <v>54168</v>
      </c>
      <c r="J341" t="s">
        <v>54169</v>
      </c>
    </row>
    <row r="342" spans="1:10" x14ac:dyDescent="0.25">
      <c r="A342" t="s">
        <v>54170</v>
      </c>
      <c r="B342" t="s">
        <v>54171</v>
      </c>
      <c r="C342" t="s">
        <v>4</v>
      </c>
      <c r="D342" t="s">
        <v>54172</v>
      </c>
      <c r="E342" t="s">
        <v>54173</v>
      </c>
      <c r="F342" t="s">
        <v>54174</v>
      </c>
      <c r="G342" t="s">
        <v>54175</v>
      </c>
      <c r="H342" t="s">
        <v>54176</v>
      </c>
      <c r="I342" t="s">
        <v>54177</v>
      </c>
      <c r="J342" t="s">
        <v>54178</v>
      </c>
    </row>
    <row r="343" spans="1:10" x14ac:dyDescent="0.25">
      <c r="A343" t="s">
        <v>54179</v>
      </c>
      <c r="B343" t="s">
        <v>54180</v>
      </c>
      <c r="C343" t="s">
        <v>4</v>
      </c>
      <c r="D343" t="s">
        <v>54181</v>
      </c>
      <c r="E343" t="s">
        <v>45635</v>
      </c>
      <c r="F343" t="s">
        <v>54182</v>
      </c>
      <c r="G343" t="s">
        <v>54183</v>
      </c>
      <c r="H343" t="s">
        <v>54184</v>
      </c>
      <c r="I343" t="s">
        <v>54185</v>
      </c>
      <c r="J343" t="s">
        <v>54186</v>
      </c>
    </row>
    <row r="344" spans="1:10" x14ac:dyDescent="0.25">
      <c r="A344" t="s">
        <v>54187</v>
      </c>
      <c r="B344" t="s">
        <v>53770</v>
      </c>
      <c r="C344" t="s">
        <v>4</v>
      </c>
      <c r="D344" t="s">
        <v>45905</v>
      </c>
      <c r="E344" t="s">
        <v>45635</v>
      </c>
      <c r="F344" t="s">
        <v>54188</v>
      </c>
      <c r="G344" t="s">
        <v>54189</v>
      </c>
      <c r="H344" t="s">
        <v>54190</v>
      </c>
      <c r="I344" t="s">
        <v>54191</v>
      </c>
      <c r="J344" t="s">
        <v>54192</v>
      </c>
    </row>
    <row r="345" spans="1:10" x14ac:dyDescent="0.25">
      <c r="A345" t="s">
        <v>54193</v>
      </c>
      <c r="B345" t="s">
        <v>54194</v>
      </c>
      <c r="C345" t="s">
        <v>4</v>
      </c>
      <c r="D345" t="s">
        <v>4</v>
      </c>
      <c r="E345" t="s">
        <v>4</v>
      </c>
      <c r="F345" t="s">
        <v>54195</v>
      </c>
      <c r="G345" t="s">
        <v>54196</v>
      </c>
      <c r="H345" t="s">
        <v>54197</v>
      </c>
      <c r="I345" t="s">
        <v>51958</v>
      </c>
      <c r="J345" t="s">
        <v>54198</v>
      </c>
    </row>
    <row r="346" spans="1:10" x14ac:dyDescent="0.25">
      <c r="A346" t="s">
        <v>54199</v>
      </c>
      <c r="B346" t="s">
        <v>52288</v>
      </c>
      <c r="C346" t="s">
        <v>45620</v>
      </c>
      <c r="D346" t="s">
        <v>4</v>
      </c>
      <c r="E346" t="s">
        <v>4</v>
      </c>
      <c r="F346" t="s">
        <v>54200</v>
      </c>
      <c r="G346" t="s">
        <v>54201</v>
      </c>
      <c r="H346" t="s">
        <v>54202</v>
      </c>
      <c r="I346" t="s">
        <v>51814</v>
      </c>
      <c r="J346" t="s">
        <v>54203</v>
      </c>
    </row>
    <row r="347" spans="1:10" x14ac:dyDescent="0.25">
      <c r="A347" t="s">
        <v>54204</v>
      </c>
      <c r="B347" t="s">
        <v>54205</v>
      </c>
      <c r="C347" t="s">
        <v>54206</v>
      </c>
      <c r="D347" t="s">
        <v>51218</v>
      </c>
      <c r="E347" t="s">
        <v>54207</v>
      </c>
      <c r="F347" t="s">
        <v>54208</v>
      </c>
      <c r="G347" t="s">
        <v>54209</v>
      </c>
      <c r="H347" t="s">
        <v>54210</v>
      </c>
      <c r="I347" t="s">
        <v>54211</v>
      </c>
      <c r="J347" t="s">
        <v>54212</v>
      </c>
    </row>
    <row r="348" spans="1:10" x14ac:dyDescent="0.25">
      <c r="A348" t="s">
        <v>54213</v>
      </c>
      <c r="B348" t="s">
        <v>54214</v>
      </c>
      <c r="C348" t="s">
        <v>4</v>
      </c>
      <c r="D348" t="s">
        <v>4</v>
      </c>
      <c r="E348" t="s">
        <v>4</v>
      </c>
      <c r="F348" t="s">
        <v>54215</v>
      </c>
      <c r="G348" t="s">
        <v>54216</v>
      </c>
      <c r="H348" t="s">
        <v>54217</v>
      </c>
      <c r="I348" t="s">
        <v>54218</v>
      </c>
      <c r="J348" t="s">
        <v>54219</v>
      </c>
    </row>
    <row r="349" spans="1:10" x14ac:dyDescent="0.25">
      <c r="A349" t="s">
        <v>54220</v>
      </c>
      <c r="B349" t="s">
        <v>54221</v>
      </c>
      <c r="C349" t="s">
        <v>4</v>
      </c>
      <c r="D349" t="s">
        <v>4</v>
      </c>
      <c r="E349" t="s">
        <v>4</v>
      </c>
      <c r="F349" t="s">
        <v>54222</v>
      </c>
      <c r="G349" t="s">
        <v>54223</v>
      </c>
      <c r="H349" t="s">
        <v>54224</v>
      </c>
      <c r="I349" t="s">
        <v>51762</v>
      </c>
      <c r="J349" t="s">
        <v>54225</v>
      </c>
    </row>
    <row r="350" spans="1:10" x14ac:dyDescent="0.25">
      <c r="A350" t="s">
        <v>54226</v>
      </c>
      <c r="B350" t="s">
        <v>54227</v>
      </c>
      <c r="C350" t="s">
        <v>4</v>
      </c>
      <c r="D350" t="s">
        <v>48208</v>
      </c>
      <c r="E350" t="s">
        <v>4</v>
      </c>
      <c r="F350" t="s">
        <v>54228</v>
      </c>
      <c r="G350" t="s">
        <v>54229</v>
      </c>
      <c r="H350" t="s">
        <v>54230</v>
      </c>
      <c r="I350" t="s">
        <v>54231</v>
      </c>
      <c r="J350" t="s">
        <v>54232</v>
      </c>
    </row>
    <row r="351" spans="1:10" x14ac:dyDescent="0.25">
      <c r="A351" t="s">
        <v>54233</v>
      </c>
      <c r="B351" t="s">
        <v>54234</v>
      </c>
      <c r="C351" t="s">
        <v>4</v>
      </c>
      <c r="D351" t="s">
        <v>4</v>
      </c>
      <c r="E351" t="s">
        <v>4</v>
      </c>
      <c r="F351" t="s">
        <v>54235</v>
      </c>
      <c r="G351" t="s">
        <v>54236</v>
      </c>
      <c r="H351" t="s">
        <v>54237</v>
      </c>
      <c r="I351" t="s">
        <v>51762</v>
      </c>
      <c r="J351" t="s">
        <v>54238</v>
      </c>
    </row>
    <row r="352" spans="1:10" x14ac:dyDescent="0.25">
      <c r="A352" t="s">
        <v>54239</v>
      </c>
      <c r="B352" t="s">
        <v>54240</v>
      </c>
      <c r="C352" t="s">
        <v>45620</v>
      </c>
      <c r="D352" t="s">
        <v>54241</v>
      </c>
      <c r="E352" t="s">
        <v>48858</v>
      </c>
      <c r="F352" t="s">
        <v>54242</v>
      </c>
      <c r="G352" t="s">
        <v>54243</v>
      </c>
      <c r="H352" t="s">
        <v>54244</v>
      </c>
      <c r="I352" t="s">
        <v>54245</v>
      </c>
      <c r="J352" t="s">
        <v>54246</v>
      </c>
    </row>
    <row r="353" spans="1:10" x14ac:dyDescent="0.25">
      <c r="A353" t="s">
        <v>54247</v>
      </c>
      <c r="B353" t="s">
        <v>53836</v>
      </c>
      <c r="C353" t="s">
        <v>4</v>
      </c>
      <c r="D353" t="s">
        <v>4</v>
      </c>
      <c r="E353" t="s">
        <v>4</v>
      </c>
      <c r="F353" t="s">
        <v>54248</v>
      </c>
      <c r="G353" t="s">
        <v>54249</v>
      </c>
      <c r="H353" t="s">
        <v>54250</v>
      </c>
      <c r="I353" t="s">
        <v>51762</v>
      </c>
      <c r="J353" t="s">
        <v>54251</v>
      </c>
    </row>
    <row r="354" spans="1:10" x14ac:dyDescent="0.25">
      <c r="A354" t="s">
        <v>54252</v>
      </c>
      <c r="B354" t="s">
        <v>54253</v>
      </c>
      <c r="C354" t="s">
        <v>45752</v>
      </c>
      <c r="D354" t="s">
        <v>48959</v>
      </c>
      <c r="E354" t="s">
        <v>54254</v>
      </c>
      <c r="F354" t="s">
        <v>54255</v>
      </c>
      <c r="G354" t="s">
        <v>54256</v>
      </c>
      <c r="H354" t="s">
        <v>54257</v>
      </c>
      <c r="I354" t="s">
        <v>54258</v>
      </c>
      <c r="J354" t="s">
        <v>54259</v>
      </c>
    </row>
    <row r="355" spans="1:10" x14ac:dyDescent="0.25">
      <c r="A355" t="s">
        <v>54260</v>
      </c>
      <c r="B355" t="s">
        <v>7944</v>
      </c>
      <c r="C355" t="s">
        <v>4</v>
      </c>
      <c r="D355" t="s">
        <v>46569</v>
      </c>
      <c r="E355" t="s">
        <v>4</v>
      </c>
      <c r="F355" t="s">
        <v>54261</v>
      </c>
      <c r="G355" t="s">
        <v>54262</v>
      </c>
      <c r="H355" t="s">
        <v>54263</v>
      </c>
      <c r="I355" t="s">
        <v>54264</v>
      </c>
      <c r="J355" t="s">
        <v>54265</v>
      </c>
    </row>
    <row r="356" spans="1:10" x14ac:dyDescent="0.25">
      <c r="A356" t="s">
        <v>54266</v>
      </c>
      <c r="B356" t="s">
        <v>54267</v>
      </c>
      <c r="C356" t="s">
        <v>4</v>
      </c>
      <c r="D356" t="s">
        <v>48515</v>
      </c>
      <c r="E356" t="s">
        <v>54268</v>
      </c>
      <c r="F356" t="s">
        <v>54269</v>
      </c>
      <c r="G356" t="s">
        <v>54270</v>
      </c>
      <c r="H356" t="s">
        <v>54271</v>
      </c>
      <c r="I356" t="s">
        <v>54272</v>
      </c>
      <c r="J356" t="s">
        <v>54273</v>
      </c>
    </row>
    <row r="357" spans="1:10" x14ac:dyDescent="0.25">
      <c r="A357" t="s">
        <v>54274</v>
      </c>
      <c r="B357" t="s">
        <v>16861</v>
      </c>
      <c r="C357" t="s">
        <v>54275</v>
      </c>
      <c r="D357" t="s">
        <v>4</v>
      </c>
      <c r="E357" t="s">
        <v>54276</v>
      </c>
      <c r="F357" t="s">
        <v>54277</v>
      </c>
      <c r="G357" t="s">
        <v>54278</v>
      </c>
      <c r="H357" t="s">
        <v>54279</v>
      </c>
      <c r="I357" t="s">
        <v>54280</v>
      </c>
      <c r="J357" t="s">
        <v>54281</v>
      </c>
    </row>
    <row r="358" spans="1:10" x14ac:dyDescent="0.25">
      <c r="A358" t="s">
        <v>54282</v>
      </c>
      <c r="B358" t="s">
        <v>13824</v>
      </c>
      <c r="C358" t="s">
        <v>4</v>
      </c>
      <c r="D358" t="s">
        <v>4</v>
      </c>
      <c r="E358" t="s">
        <v>4</v>
      </c>
      <c r="F358" t="s">
        <v>54283</v>
      </c>
      <c r="G358" t="s">
        <v>54284</v>
      </c>
      <c r="H358" t="s">
        <v>54285</v>
      </c>
      <c r="I358" t="s">
        <v>54286</v>
      </c>
      <c r="J358" t="s">
        <v>54287</v>
      </c>
    </row>
    <row r="359" spans="1:10" x14ac:dyDescent="0.25">
      <c r="A359" t="s">
        <v>54288</v>
      </c>
      <c r="B359" t="s">
        <v>54289</v>
      </c>
      <c r="C359" t="s">
        <v>4</v>
      </c>
      <c r="D359" t="s">
        <v>54290</v>
      </c>
      <c r="E359" t="s">
        <v>54291</v>
      </c>
      <c r="F359" t="s">
        <v>54292</v>
      </c>
      <c r="G359" t="s">
        <v>54293</v>
      </c>
      <c r="H359" t="s">
        <v>54294</v>
      </c>
      <c r="I359" t="s">
        <v>54295</v>
      </c>
      <c r="J359" t="s">
        <v>54296</v>
      </c>
    </row>
    <row r="360" spans="1:10" x14ac:dyDescent="0.25">
      <c r="A360" t="s">
        <v>54297</v>
      </c>
      <c r="B360" t="s">
        <v>54298</v>
      </c>
      <c r="C360" t="s">
        <v>45620</v>
      </c>
      <c r="D360" t="s">
        <v>4</v>
      </c>
      <c r="E360" t="s">
        <v>45723</v>
      </c>
      <c r="F360" t="s">
        <v>54299</v>
      </c>
      <c r="G360" t="s">
        <v>54300</v>
      </c>
      <c r="H360" t="s">
        <v>54301</v>
      </c>
      <c r="I360" t="s">
        <v>54302</v>
      </c>
      <c r="J360" t="s">
        <v>54303</v>
      </c>
    </row>
    <row r="361" spans="1:10" x14ac:dyDescent="0.25">
      <c r="A361" t="s">
        <v>54304</v>
      </c>
      <c r="B361" t="s">
        <v>54305</v>
      </c>
      <c r="C361" t="s">
        <v>45620</v>
      </c>
      <c r="D361" t="s">
        <v>54306</v>
      </c>
      <c r="E361" t="s">
        <v>52344</v>
      </c>
      <c r="F361" t="s">
        <v>54307</v>
      </c>
      <c r="G361" t="s">
        <v>54308</v>
      </c>
      <c r="H361" t="s">
        <v>54309</v>
      </c>
      <c r="I361" t="s">
        <v>54310</v>
      </c>
      <c r="J361" t="s">
        <v>54311</v>
      </c>
    </row>
    <row r="362" spans="1:10" x14ac:dyDescent="0.25">
      <c r="A362" t="s">
        <v>54312</v>
      </c>
      <c r="B362" t="s">
        <v>54313</v>
      </c>
      <c r="C362" t="s">
        <v>54314</v>
      </c>
      <c r="D362" t="s">
        <v>54315</v>
      </c>
      <c r="E362" t="s">
        <v>54316</v>
      </c>
      <c r="F362" t="s">
        <v>54317</v>
      </c>
      <c r="G362" t="s">
        <v>54318</v>
      </c>
      <c r="H362" t="s">
        <v>54319</v>
      </c>
      <c r="I362" t="s">
        <v>54320</v>
      </c>
      <c r="J362" t="s">
        <v>54321</v>
      </c>
    </row>
    <row r="363" spans="1:10" x14ac:dyDescent="0.25">
      <c r="A363" t="s">
        <v>54322</v>
      </c>
      <c r="B363" t="s">
        <v>54323</v>
      </c>
      <c r="C363" t="s">
        <v>4</v>
      </c>
      <c r="D363" t="s">
        <v>54324</v>
      </c>
      <c r="E363" t="s">
        <v>54325</v>
      </c>
      <c r="F363" t="s">
        <v>54326</v>
      </c>
      <c r="G363" t="s">
        <v>54327</v>
      </c>
      <c r="H363" t="s">
        <v>54328</v>
      </c>
      <c r="I363" t="s">
        <v>54329</v>
      </c>
      <c r="J363" t="s">
        <v>54330</v>
      </c>
    </row>
    <row r="364" spans="1:10" x14ac:dyDescent="0.25">
      <c r="A364" t="s">
        <v>54331</v>
      </c>
      <c r="B364" t="s">
        <v>54332</v>
      </c>
      <c r="C364" t="s">
        <v>4</v>
      </c>
      <c r="D364" t="s">
        <v>4</v>
      </c>
      <c r="E364" t="s">
        <v>4</v>
      </c>
      <c r="F364" t="s">
        <v>54333</v>
      </c>
      <c r="G364" t="s">
        <v>54334</v>
      </c>
      <c r="H364" t="s">
        <v>54335</v>
      </c>
      <c r="I364" t="s">
        <v>51814</v>
      </c>
      <c r="J364" t="s">
        <v>54336</v>
      </c>
    </row>
    <row r="365" spans="1:10" x14ac:dyDescent="0.25">
      <c r="A365" t="s">
        <v>54337</v>
      </c>
      <c r="B365" t="s">
        <v>54338</v>
      </c>
      <c r="C365" t="s">
        <v>4</v>
      </c>
      <c r="D365" t="s">
        <v>4</v>
      </c>
      <c r="E365" t="s">
        <v>4</v>
      </c>
      <c r="F365" t="s">
        <v>54339</v>
      </c>
      <c r="G365" t="s">
        <v>54340</v>
      </c>
      <c r="H365" t="s">
        <v>54341</v>
      </c>
      <c r="I365" t="s">
        <v>54342</v>
      </c>
      <c r="J365" t="s">
        <v>54343</v>
      </c>
    </row>
    <row r="366" spans="1:10" x14ac:dyDescent="0.25">
      <c r="A366" t="s">
        <v>54344</v>
      </c>
      <c r="B366" t="s">
        <v>54345</v>
      </c>
      <c r="C366" t="s">
        <v>47770</v>
      </c>
      <c r="D366" t="s">
        <v>4</v>
      </c>
      <c r="E366" t="s">
        <v>54346</v>
      </c>
      <c r="F366" t="s">
        <v>54347</v>
      </c>
      <c r="G366" t="s">
        <v>54348</v>
      </c>
      <c r="H366" t="s">
        <v>54349</v>
      </c>
      <c r="I366" t="s">
        <v>54350</v>
      </c>
      <c r="J366" t="s">
        <v>54351</v>
      </c>
    </row>
    <row r="367" spans="1:10" x14ac:dyDescent="0.25">
      <c r="A367" t="s">
        <v>54352</v>
      </c>
      <c r="B367" t="s">
        <v>54353</v>
      </c>
      <c r="C367" t="s">
        <v>4</v>
      </c>
      <c r="D367" t="s">
        <v>48202</v>
      </c>
      <c r="E367" t="s">
        <v>45635</v>
      </c>
      <c r="F367" t="s">
        <v>54354</v>
      </c>
      <c r="G367" t="s">
        <v>54355</v>
      </c>
      <c r="H367" t="s">
        <v>54356</v>
      </c>
      <c r="I367" t="s">
        <v>54357</v>
      </c>
      <c r="J367" t="s">
        <v>54358</v>
      </c>
    </row>
    <row r="368" spans="1:10" x14ac:dyDescent="0.25">
      <c r="A368" t="s">
        <v>54359</v>
      </c>
      <c r="B368" t="s">
        <v>52833</v>
      </c>
      <c r="C368" t="s">
        <v>4</v>
      </c>
      <c r="D368" t="s">
        <v>4</v>
      </c>
      <c r="E368" t="s">
        <v>4</v>
      </c>
      <c r="F368" t="s">
        <v>54360</v>
      </c>
      <c r="G368" t="s">
        <v>54361</v>
      </c>
      <c r="H368" t="s">
        <v>54362</v>
      </c>
      <c r="I368" t="s">
        <v>54363</v>
      </c>
      <c r="J368" t="s">
        <v>54364</v>
      </c>
    </row>
    <row r="369" spans="1:10" x14ac:dyDescent="0.25">
      <c r="A369" t="s">
        <v>54365</v>
      </c>
      <c r="B369" t="s">
        <v>54366</v>
      </c>
      <c r="C369" t="s">
        <v>4</v>
      </c>
      <c r="D369" t="s">
        <v>53674</v>
      </c>
      <c r="E369" t="s">
        <v>53675</v>
      </c>
      <c r="F369" t="s">
        <v>54367</v>
      </c>
      <c r="G369" t="s">
        <v>54368</v>
      </c>
      <c r="H369" t="s">
        <v>54369</v>
      </c>
      <c r="I369" t="s">
        <v>54370</v>
      </c>
      <c r="J369" t="s">
        <v>54371</v>
      </c>
    </row>
    <row r="370" spans="1:10" x14ac:dyDescent="0.25">
      <c r="A370" t="s">
        <v>54372</v>
      </c>
      <c r="B370" t="s">
        <v>52848</v>
      </c>
      <c r="C370" t="s">
        <v>49941</v>
      </c>
      <c r="D370" t="s">
        <v>49942</v>
      </c>
      <c r="E370" t="s">
        <v>46504</v>
      </c>
      <c r="F370" t="s">
        <v>54373</v>
      </c>
      <c r="G370" t="s">
        <v>54374</v>
      </c>
      <c r="H370" t="s">
        <v>54375</v>
      </c>
      <c r="I370" t="s">
        <v>54376</v>
      </c>
      <c r="J370" t="s">
        <v>54377</v>
      </c>
    </row>
    <row r="371" spans="1:10" x14ac:dyDescent="0.25">
      <c r="A371" t="s">
        <v>54378</v>
      </c>
      <c r="B371" t="s">
        <v>54379</v>
      </c>
      <c r="C371" t="s">
        <v>45620</v>
      </c>
      <c r="D371" t="s">
        <v>54380</v>
      </c>
      <c r="E371" t="s">
        <v>54381</v>
      </c>
      <c r="F371" t="s">
        <v>54382</v>
      </c>
      <c r="G371" t="s">
        <v>54383</v>
      </c>
      <c r="H371" t="s">
        <v>54384</v>
      </c>
      <c r="I371" t="s">
        <v>51762</v>
      </c>
      <c r="J371" t="s">
        <v>54385</v>
      </c>
    </row>
    <row r="372" spans="1:10" x14ac:dyDescent="0.25">
      <c r="A372" t="s">
        <v>54386</v>
      </c>
      <c r="B372" t="s">
        <v>54387</v>
      </c>
      <c r="C372" t="s">
        <v>45620</v>
      </c>
      <c r="D372" t="s">
        <v>54388</v>
      </c>
      <c r="E372" t="s">
        <v>54389</v>
      </c>
      <c r="F372" t="s">
        <v>54390</v>
      </c>
      <c r="G372" t="s">
        <v>54391</v>
      </c>
      <c r="H372" t="s">
        <v>54392</v>
      </c>
      <c r="I372" t="s">
        <v>54393</v>
      </c>
      <c r="J372" t="s">
        <v>54394</v>
      </c>
    </row>
    <row r="373" spans="1:10" x14ac:dyDescent="0.25">
      <c r="A373" t="s">
        <v>54395</v>
      </c>
      <c r="B373" t="s">
        <v>54396</v>
      </c>
      <c r="C373" t="s">
        <v>46984</v>
      </c>
      <c r="D373" t="s">
        <v>54397</v>
      </c>
      <c r="E373" t="s">
        <v>54398</v>
      </c>
      <c r="F373" t="s">
        <v>54399</v>
      </c>
      <c r="G373" t="s">
        <v>54400</v>
      </c>
      <c r="H373" t="s">
        <v>54401</v>
      </c>
      <c r="I373" t="s">
        <v>54402</v>
      </c>
      <c r="J373" t="s">
        <v>54403</v>
      </c>
    </row>
    <row r="374" spans="1:10" x14ac:dyDescent="0.25">
      <c r="A374" t="s">
        <v>54404</v>
      </c>
      <c r="B374" t="s">
        <v>54405</v>
      </c>
      <c r="C374" t="s">
        <v>4</v>
      </c>
      <c r="D374" t="s">
        <v>54406</v>
      </c>
      <c r="E374" t="s">
        <v>46877</v>
      </c>
      <c r="F374" t="s">
        <v>54407</v>
      </c>
      <c r="G374" t="s">
        <v>54408</v>
      </c>
      <c r="H374" t="s">
        <v>54409</v>
      </c>
      <c r="I374" t="s">
        <v>54410</v>
      </c>
      <c r="J374" t="s">
        <v>54411</v>
      </c>
    </row>
    <row r="375" spans="1:10" x14ac:dyDescent="0.25">
      <c r="A375" t="s">
        <v>54412</v>
      </c>
      <c r="B375" t="s">
        <v>21911</v>
      </c>
      <c r="C375" t="s">
        <v>4</v>
      </c>
      <c r="D375" t="s">
        <v>4</v>
      </c>
      <c r="E375" t="s">
        <v>4</v>
      </c>
      <c r="F375" t="s">
        <v>54413</v>
      </c>
      <c r="G375" t="s">
        <v>54414</v>
      </c>
      <c r="H375" t="s">
        <v>54415</v>
      </c>
      <c r="I375" t="s">
        <v>54416</v>
      </c>
      <c r="J375" t="s">
        <v>54417</v>
      </c>
    </row>
    <row r="376" spans="1:10" x14ac:dyDescent="0.25">
      <c r="A376" t="s">
        <v>54418</v>
      </c>
      <c r="B376" t="s">
        <v>54419</v>
      </c>
      <c r="C376" t="s">
        <v>4</v>
      </c>
      <c r="D376" t="s">
        <v>53028</v>
      </c>
      <c r="E376" t="s">
        <v>45798</v>
      </c>
      <c r="F376" t="s">
        <v>54420</v>
      </c>
      <c r="G376" t="s">
        <v>54421</v>
      </c>
      <c r="H376" t="s">
        <v>54422</v>
      </c>
      <c r="I376" t="s">
        <v>54423</v>
      </c>
      <c r="J376" t="s">
        <v>54424</v>
      </c>
    </row>
    <row r="377" spans="1:10" x14ac:dyDescent="0.25">
      <c r="A377" t="s">
        <v>54425</v>
      </c>
      <c r="B377" t="s">
        <v>14277</v>
      </c>
      <c r="C377" t="s">
        <v>50335</v>
      </c>
      <c r="D377" t="s">
        <v>54426</v>
      </c>
      <c r="E377" t="s">
        <v>54427</v>
      </c>
      <c r="F377" t="s">
        <v>54428</v>
      </c>
      <c r="G377" t="s">
        <v>54429</v>
      </c>
      <c r="H377" t="s">
        <v>54430</v>
      </c>
      <c r="I377" t="s">
        <v>54431</v>
      </c>
      <c r="J377" t="s">
        <v>54432</v>
      </c>
    </row>
    <row r="378" spans="1:10" x14ac:dyDescent="0.25">
      <c r="A378" t="s">
        <v>54433</v>
      </c>
      <c r="B378" t="s">
        <v>54405</v>
      </c>
      <c r="C378" t="s">
        <v>45620</v>
      </c>
      <c r="D378" t="s">
        <v>45969</v>
      </c>
      <c r="E378" t="s">
        <v>52800</v>
      </c>
      <c r="F378" t="s">
        <v>54434</v>
      </c>
      <c r="G378" t="s">
        <v>54435</v>
      </c>
      <c r="H378" t="s">
        <v>54436</v>
      </c>
      <c r="I378" t="s">
        <v>54437</v>
      </c>
      <c r="J378" t="s">
        <v>54438</v>
      </c>
    </row>
    <row r="379" spans="1:10" x14ac:dyDescent="0.25">
      <c r="A379" t="s">
        <v>54439</v>
      </c>
      <c r="B379" t="s">
        <v>53836</v>
      </c>
      <c r="C379" t="s">
        <v>45620</v>
      </c>
      <c r="D379" t="s">
        <v>54440</v>
      </c>
      <c r="E379" t="s">
        <v>46201</v>
      </c>
      <c r="F379" t="s">
        <v>54441</v>
      </c>
      <c r="G379" t="s">
        <v>54442</v>
      </c>
      <c r="H379" t="s">
        <v>54443</v>
      </c>
      <c r="I379" t="s">
        <v>53054</v>
      </c>
      <c r="J379" t="s">
        <v>54444</v>
      </c>
    </row>
    <row r="380" spans="1:10" x14ac:dyDescent="0.25">
      <c r="A380" t="s">
        <v>54445</v>
      </c>
      <c r="B380" t="s">
        <v>53880</v>
      </c>
      <c r="C380" t="s">
        <v>45620</v>
      </c>
      <c r="D380" t="s">
        <v>4</v>
      </c>
      <c r="E380" t="s">
        <v>45723</v>
      </c>
      <c r="F380" t="s">
        <v>54446</v>
      </c>
      <c r="G380" t="s">
        <v>54447</v>
      </c>
      <c r="H380" t="s">
        <v>54448</v>
      </c>
      <c r="I380" t="s">
        <v>54449</v>
      </c>
      <c r="J380" t="s">
        <v>54450</v>
      </c>
    </row>
    <row r="381" spans="1:10" x14ac:dyDescent="0.25">
      <c r="A381" t="s">
        <v>54451</v>
      </c>
      <c r="B381" t="s">
        <v>54452</v>
      </c>
      <c r="C381" t="s">
        <v>4</v>
      </c>
      <c r="D381" t="s">
        <v>54453</v>
      </c>
      <c r="E381" t="s">
        <v>4</v>
      </c>
      <c r="F381" t="s">
        <v>54454</v>
      </c>
      <c r="G381" t="s">
        <v>54455</v>
      </c>
      <c r="H381" t="s">
        <v>54456</v>
      </c>
      <c r="I381" t="s">
        <v>54457</v>
      </c>
      <c r="J381" t="s">
        <v>54458</v>
      </c>
    </row>
    <row r="382" spans="1:10" x14ac:dyDescent="0.25">
      <c r="A382" t="s">
        <v>54459</v>
      </c>
      <c r="B382" t="s">
        <v>52426</v>
      </c>
      <c r="C382" t="s">
        <v>4</v>
      </c>
      <c r="D382" t="s">
        <v>45594</v>
      </c>
      <c r="E382" t="s">
        <v>4</v>
      </c>
      <c r="F382" t="s">
        <v>54460</v>
      </c>
      <c r="G382" t="s">
        <v>54461</v>
      </c>
      <c r="H382" t="s">
        <v>54462</v>
      </c>
      <c r="I382" t="s">
        <v>54463</v>
      </c>
      <c r="J382" t="s">
        <v>54464</v>
      </c>
    </row>
    <row r="383" spans="1:10" x14ac:dyDescent="0.25">
      <c r="A383" t="s">
        <v>54465</v>
      </c>
      <c r="B383" t="s">
        <v>54466</v>
      </c>
      <c r="C383" t="s">
        <v>4</v>
      </c>
      <c r="D383" t="s">
        <v>45594</v>
      </c>
      <c r="E383" t="s">
        <v>4</v>
      </c>
      <c r="F383" t="s">
        <v>54467</v>
      </c>
      <c r="G383" t="s">
        <v>54468</v>
      </c>
      <c r="H383" t="s">
        <v>54469</v>
      </c>
      <c r="I383" t="s">
        <v>54470</v>
      </c>
      <c r="J383" t="s">
        <v>54471</v>
      </c>
    </row>
    <row r="384" spans="1:10" x14ac:dyDescent="0.25">
      <c r="A384" t="s">
        <v>54472</v>
      </c>
      <c r="B384" t="s">
        <v>54473</v>
      </c>
      <c r="C384" t="s">
        <v>4</v>
      </c>
      <c r="D384" t="s">
        <v>47807</v>
      </c>
      <c r="E384" t="s">
        <v>47808</v>
      </c>
      <c r="F384" t="s">
        <v>54474</v>
      </c>
      <c r="G384" t="s">
        <v>54475</v>
      </c>
      <c r="H384" t="s">
        <v>54476</v>
      </c>
      <c r="I384" t="s">
        <v>54477</v>
      </c>
      <c r="J384" t="s">
        <v>54478</v>
      </c>
    </row>
    <row r="385" spans="1:10" x14ac:dyDescent="0.25">
      <c r="A385" t="s">
        <v>54479</v>
      </c>
      <c r="B385" t="s">
        <v>54480</v>
      </c>
      <c r="C385" t="s">
        <v>4</v>
      </c>
      <c r="D385" t="s">
        <v>53028</v>
      </c>
      <c r="E385" t="s">
        <v>45798</v>
      </c>
      <c r="F385" t="s">
        <v>54481</v>
      </c>
      <c r="G385" t="s">
        <v>54482</v>
      </c>
      <c r="H385" t="s">
        <v>54483</v>
      </c>
      <c r="I385" t="s">
        <v>54484</v>
      </c>
      <c r="J385" t="s">
        <v>54485</v>
      </c>
    </row>
    <row r="386" spans="1:10" x14ac:dyDescent="0.25">
      <c r="A386" t="s">
        <v>54486</v>
      </c>
      <c r="B386" t="s">
        <v>54487</v>
      </c>
      <c r="C386" t="s">
        <v>4</v>
      </c>
      <c r="D386" t="s">
        <v>4</v>
      </c>
      <c r="E386" t="s">
        <v>4</v>
      </c>
      <c r="F386" t="s">
        <v>54488</v>
      </c>
      <c r="G386" t="s">
        <v>54489</v>
      </c>
      <c r="H386" t="s">
        <v>54490</v>
      </c>
      <c r="I386" t="s">
        <v>54491</v>
      </c>
      <c r="J386" t="s">
        <v>54492</v>
      </c>
    </row>
    <row r="387" spans="1:10" x14ac:dyDescent="0.25">
      <c r="A387" t="s">
        <v>54493</v>
      </c>
      <c r="B387" t="s">
        <v>54494</v>
      </c>
      <c r="C387" t="s">
        <v>4</v>
      </c>
      <c r="D387" t="s">
        <v>45905</v>
      </c>
      <c r="E387" t="s">
        <v>46250</v>
      </c>
      <c r="F387" t="s">
        <v>54495</v>
      </c>
      <c r="G387" t="s">
        <v>54496</v>
      </c>
      <c r="H387" t="s">
        <v>54497</v>
      </c>
      <c r="I387" t="s">
        <v>54498</v>
      </c>
      <c r="J387" t="s">
        <v>54499</v>
      </c>
    </row>
    <row r="388" spans="1:10" x14ac:dyDescent="0.25">
      <c r="A388" t="s">
        <v>54500</v>
      </c>
      <c r="B388" t="s">
        <v>54501</v>
      </c>
      <c r="C388" t="s">
        <v>4</v>
      </c>
      <c r="D388" t="s">
        <v>54502</v>
      </c>
      <c r="E388" t="s">
        <v>4</v>
      </c>
      <c r="F388" t="s">
        <v>54503</v>
      </c>
      <c r="G388" t="s">
        <v>54504</v>
      </c>
      <c r="H388" t="s">
        <v>54505</v>
      </c>
      <c r="I388" t="s">
        <v>54506</v>
      </c>
      <c r="J388" t="s">
        <v>54507</v>
      </c>
    </row>
    <row r="389" spans="1:10" x14ac:dyDescent="0.25">
      <c r="A389" t="s">
        <v>54508</v>
      </c>
      <c r="B389" t="s">
        <v>54509</v>
      </c>
      <c r="C389" t="s">
        <v>4</v>
      </c>
      <c r="D389" t="s">
        <v>54510</v>
      </c>
      <c r="E389" t="s">
        <v>54511</v>
      </c>
      <c r="F389" t="s">
        <v>54512</v>
      </c>
      <c r="G389" t="s">
        <v>54513</v>
      </c>
      <c r="H389" t="s">
        <v>54514</v>
      </c>
      <c r="I389" t="s">
        <v>54515</v>
      </c>
      <c r="J389" t="s">
        <v>54516</v>
      </c>
    </row>
    <row r="390" spans="1:10" x14ac:dyDescent="0.25">
      <c r="A390" t="s">
        <v>54517</v>
      </c>
      <c r="B390" t="s">
        <v>54518</v>
      </c>
      <c r="C390" t="s">
        <v>4</v>
      </c>
      <c r="D390" t="s">
        <v>47532</v>
      </c>
      <c r="E390" t="s">
        <v>46466</v>
      </c>
      <c r="F390" t="s">
        <v>54519</v>
      </c>
      <c r="G390" t="s">
        <v>54520</v>
      </c>
      <c r="H390" t="s">
        <v>54521</v>
      </c>
      <c r="I390" t="s">
        <v>54522</v>
      </c>
      <c r="J390" t="s">
        <v>54523</v>
      </c>
    </row>
    <row r="391" spans="1:10" x14ac:dyDescent="0.25">
      <c r="A391" t="s">
        <v>54524</v>
      </c>
      <c r="B391" t="s">
        <v>53010</v>
      </c>
      <c r="C391" t="s">
        <v>45620</v>
      </c>
      <c r="D391" t="s">
        <v>4</v>
      </c>
      <c r="E391" t="s">
        <v>45723</v>
      </c>
      <c r="F391" t="s">
        <v>54525</v>
      </c>
      <c r="G391" t="s">
        <v>54526</v>
      </c>
      <c r="H391" t="s">
        <v>54527</v>
      </c>
      <c r="I391" t="s">
        <v>54528</v>
      </c>
      <c r="J391" t="s">
        <v>54529</v>
      </c>
    </row>
    <row r="392" spans="1:10" x14ac:dyDescent="0.25">
      <c r="A392" t="s">
        <v>54530</v>
      </c>
      <c r="B392" t="s">
        <v>54531</v>
      </c>
      <c r="C392" t="s">
        <v>45620</v>
      </c>
      <c r="D392" t="s">
        <v>4</v>
      </c>
      <c r="E392" t="s">
        <v>4</v>
      </c>
      <c r="F392" t="s">
        <v>54532</v>
      </c>
      <c r="G392" t="s">
        <v>54533</v>
      </c>
      <c r="H392" t="s">
        <v>54534</v>
      </c>
      <c r="I392" t="s">
        <v>54535</v>
      </c>
      <c r="J392" t="s">
        <v>54536</v>
      </c>
    </row>
    <row r="393" spans="1:10" x14ac:dyDescent="0.25">
      <c r="A393" t="s">
        <v>54537</v>
      </c>
      <c r="B393" t="s">
        <v>54538</v>
      </c>
      <c r="C393" t="s">
        <v>4</v>
      </c>
      <c r="D393" t="s">
        <v>4</v>
      </c>
      <c r="E393" t="s">
        <v>4</v>
      </c>
      <c r="F393" t="s">
        <v>54539</v>
      </c>
      <c r="G393" t="s">
        <v>54540</v>
      </c>
      <c r="H393" t="s">
        <v>54541</v>
      </c>
      <c r="I393" t="s">
        <v>54542</v>
      </c>
      <c r="J393" t="s">
        <v>54543</v>
      </c>
    </row>
    <row r="394" spans="1:10" x14ac:dyDescent="0.25">
      <c r="A394" t="s">
        <v>54544</v>
      </c>
      <c r="B394" t="s">
        <v>54545</v>
      </c>
      <c r="C394" t="s">
        <v>45620</v>
      </c>
      <c r="D394" t="s">
        <v>4</v>
      </c>
      <c r="E394" t="s">
        <v>4</v>
      </c>
      <c r="F394" t="s">
        <v>54546</v>
      </c>
      <c r="G394" t="s">
        <v>54547</v>
      </c>
      <c r="H394" t="s">
        <v>54548</v>
      </c>
      <c r="I394" t="s">
        <v>51814</v>
      </c>
      <c r="J394" t="s">
        <v>54549</v>
      </c>
    </row>
    <row r="395" spans="1:10" x14ac:dyDescent="0.25">
      <c r="A395" t="s">
        <v>54550</v>
      </c>
      <c r="B395" t="s">
        <v>52420</v>
      </c>
      <c r="C395" t="s">
        <v>45620</v>
      </c>
      <c r="D395" t="s">
        <v>4</v>
      </c>
      <c r="E395" t="s">
        <v>4</v>
      </c>
      <c r="F395" t="s">
        <v>54551</v>
      </c>
      <c r="G395" t="s">
        <v>54552</v>
      </c>
      <c r="H395" t="s">
        <v>54553</v>
      </c>
      <c r="I395" t="s">
        <v>54554</v>
      </c>
      <c r="J395" t="s">
        <v>54555</v>
      </c>
    </row>
    <row r="396" spans="1:10" x14ac:dyDescent="0.25">
      <c r="A396" t="s">
        <v>54556</v>
      </c>
      <c r="B396" t="s">
        <v>54557</v>
      </c>
      <c r="C396" t="s">
        <v>4</v>
      </c>
      <c r="D396" t="s">
        <v>4</v>
      </c>
      <c r="E396" t="s">
        <v>4</v>
      </c>
      <c r="F396" t="s">
        <v>54558</v>
      </c>
      <c r="G396" t="s">
        <v>54559</v>
      </c>
      <c r="H396" t="s">
        <v>54560</v>
      </c>
      <c r="I396" t="s">
        <v>54561</v>
      </c>
      <c r="J396" t="s">
        <v>54562</v>
      </c>
    </row>
    <row r="397" spans="1:10" x14ac:dyDescent="0.25">
      <c r="A397" t="s">
        <v>54563</v>
      </c>
      <c r="B397" t="s">
        <v>8636</v>
      </c>
      <c r="C397" t="s">
        <v>4</v>
      </c>
      <c r="D397" t="s">
        <v>4</v>
      </c>
      <c r="E397" t="s">
        <v>4</v>
      </c>
      <c r="F397" t="s">
        <v>54564</v>
      </c>
      <c r="G397" t="s">
        <v>54565</v>
      </c>
      <c r="H397" t="s">
        <v>54566</v>
      </c>
      <c r="I397" t="s">
        <v>54567</v>
      </c>
      <c r="J397" t="s">
        <v>54568</v>
      </c>
    </row>
    <row r="398" spans="1:10" x14ac:dyDescent="0.25">
      <c r="A398" t="s">
        <v>54569</v>
      </c>
      <c r="B398" t="s">
        <v>54323</v>
      </c>
      <c r="C398" t="s">
        <v>4</v>
      </c>
      <c r="D398" t="s">
        <v>54570</v>
      </c>
      <c r="E398" t="s">
        <v>4</v>
      </c>
      <c r="F398" t="s">
        <v>54571</v>
      </c>
      <c r="G398" t="s">
        <v>54572</v>
      </c>
      <c r="H398" t="s">
        <v>54573</v>
      </c>
      <c r="I398" t="s">
        <v>54574</v>
      </c>
      <c r="J398" t="s">
        <v>54575</v>
      </c>
    </row>
    <row r="399" spans="1:10" x14ac:dyDescent="0.25">
      <c r="A399" t="s">
        <v>54576</v>
      </c>
      <c r="B399" t="s">
        <v>10965</v>
      </c>
      <c r="C399" t="s">
        <v>45620</v>
      </c>
      <c r="D399" t="s">
        <v>45969</v>
      </c>
      <c r="E399" t="s">
        <v>45723</v>
      </c>
      <c r="F399" t="s">
        <v>54577</v>
      </c>
      <c r="G399" t="s">
        <v>54578</v>
      </c>
      <c r="H399" t="s">
        <v>54579</v>
      </c>
      <c r="I399" t="s">
        <v>54580</v>
      </c>
      <c r="J399" t="s">
        <v>54581</v>
      </c>
    </row>
    <row r="400" spans="1:10" x14ac:dyDescent="0.25">
      <c r="A400" t="s">
        <v>54582</v>
      </c>
      <c r="B400" t="s">
        <v>54583</v>
      </c>
      <c r="C400" t="s">
        <v>4</v>
      </c>
      <c r="D400" t="s">
        <v>4</v>
      </c>
      <c r="E400" t="s">
        <v>4</v>
      </c>
      <c r="F400" t="s">
        <v>54584</v>
      </c>
      <c r="G400" t="s">
        <v>54585</v>
      </c>
      <c r="H400" t="s">
        <v>54586</v>
      </c>
      <c r="I400" t="s">
        <v>54587</v>
      </c>
      <c r="J400" t="s">
        <v>54588</v>
      </c>
    </row>
    <row r="401" spans="1:10" x14ac:dyDescent="0.25">
      <c r="A401" t="s">
        <v>54589</v>
      </c>
      <c r="B401" t="s">
        <v>54590</v>
      </c>
      <c r="C401" t="s">
        <v>4</v>
      </c>
      <c r="D401" t="s">
        <v>4</v>
      </c>
      <c r="E401" t="s">
        <v>4</v>
      </c>
      <c r="F401" t="s">
        <v>54591</v>
      </c>
      <c r="G401" t="s">
        <v>54592</v>
      </c>
      <c r="H401" t="s">
        <v>54593</v>
      </c>
      <c r="I401" t="s">
        <v>54594</v>
      </c>
      <c r="J401" t="s">
        <v>54595</v>
      </c>
    </row>
    <row r="402" spans="1:10" x14ac:dyDescent="0.25">
      <c r="A402" t="s">
        <v>54596</v>
      </c>
      <c r="B402" t="s">
        <v>51912</v>
      </c>
      <c r="C402" t="s">
        <v>54597</v>
      </c>
      <c r="D402" t="s">
        <v>4</v>
      </c>
      <c r="E402" t="s">
        <v>46579</v>
      </c>
      <c r="F402" t="s">
        <v>54598</v>
      </c>
      <c r="G402" t="s">
        <v>54140</v>
      </c>
      <c r="H402" t="s">
        <v>54599</v>
      </c>
      <c r="I402" t="s">
        <v>54600</v>
      </c>
      <c r="J402" t="s">
        <v>54601</v>
      </c>
    </row>
    <row r="403" spans="1:10" x14ac:dyDescent="0.25">
      <c r="A403" t="s">
        <v>54602</v>
      </c>
      <c r="B403" t="s">
        <v>54603</v>
      </c>
      <c r="C403" t="s">
        <v>4</v>
      </c>
      <c r="D403" t="s">
        <v>45594</v>
      </c>
      <c r="E403" t="s">
        <v>4</v>
      </c>
      <c r="F403" t="s">
        <v>53802</v>
      </c>
      <c r="G403" t="s">
        <v>53803</v>
      </c>
      <c r="H403" t="s">
        <v>53804</v>
      </c>
      <c r="I403" t="s">
        <v>53805</v>
      </c>
      <c r="J403" t="s">
        <v>53806</v>
      </c>
    </row>
    <row r="404" spans="1:10" x14ac:dyDescent="0.25">
      <c r="A404" t="s">
        <v>54604</v>
      </c>
      <c r="B404" t="s">
        <v>54605</v>
      </c>
      <c r="C404" t="s">
        <v>4</v>
      </c>
      <c r="D404" t="s">
        <v>47532</v>
      </c>
      <c r="E404" t="s">
        <v>46466</v>
      </c>
      <c r="F404" t="s">
        <v>54606</v>
      </c>
      <c r="G404" t="s">
        <v>54607</v>
      </c>
      <c r="H404" t="s">
        <v>54608</v>
      </c>
      <c r="I404" t="s">
        <v>54609</v>
      </c>
      <c r="J404" t="s">
        <v>54610</v>
      </c>
    </row>
    <row r="405" spans="1:10" x14ac:dyDescent="0.25">
      <c r="A405" t="s">
        <v>54611</v>
      </c>
      <c r="B405" t="s">
        <v>54612</v>
      </c>
      <c r="C405" t="s">
        <v>4</v>
      </c>
      <c r="D405" t="s">
        <v>47532</v>
      </c>
      <c r="E405" t="s">
        <v>46466</v>
      </c>
      <c r="F405" t="s">
        <v>54613</v>
      </c>
      <c r="G405" t="s">
        <v>54614</v>
      </c>
      <c r="H405" t="s">
        <v>54615</v>
      </c>
      <c r="I405" t="s">
        <v>54616</v>
      </c>
      <c r="J405" t="s">
        <v>54617</v>
      </c>
    </row>
    <row r="406" spans="1:10" x14ac:dyDescent="0.25">
      <c r="A406" t="s">
        <v>54618</v>
      </c>
      <c r="B406" t="s">
        <v>54619</v>
      </c>
      <c r="C406" t="s">
        <v>4</v>
      </c>
      <c r="D406" t="s">
        <v>4</v>
      </c>
      <c r="E406" t="s">
        <v>4</v>
      </c>
      <c r="F406" t="s">
        <v>54620</v>
      </c>
      <c r="G406" t="s">
        <v>54621</v>
      </c>
      <c r="H406" t="s">
        <v>54622</v>
      </c>
      <c r="I406" t="s">
        <v>51814</v>
      </c>
      <c r="J406" t="s">
        <v>54623</v>
      </c>
    </row>
    <row r="407" spans="1:10" x14ac:dyDescent="0.25">
      <c r="A407" t="s">
        <v>54624</v>
      </c>
      <c r="B407" t="s">
        <v>54625</v>
      </c>
      <c r="C407" t="s">
        <v>4</v>
      </c>
      <c r="D407" t="s">
        <v>45594</v>
      </c>
      <c r="E407" t="s">
        <v>4</v>
      </c>
      <c r="F407" t="s">
        <v>54626</v>
      </c>
      <c r="G407" t="s">
        <v>54627</v>
      </c>
      <c r="H407" t="s">
        <v>54628</v>
      </c>
      <c r="I407" t="s">
        <v>54629</v>
      </c>
      <c r="J407" t="s">
        <v>54630</v>
      </c>
    </row>
    <row r="408" spans="1:10" x14ac:dyDescent="0.25">
      <c r="A408" t="s">
        <v>54631</v>
      </c>
      <c r="B408" t="s">
        <v>12405</v>
      </c>
      <c r="C408" t="s">
        <v>4</v>
      </c>
      <c r="D408" t="s">
        <v>46064</v>
      </c>
      <c r="E408" t="s">
        <v>4</v>
      </c>
      <c r="F408" t="s">
        <v>54632</v>
      </c>
      <c r="G408" t="s">
        <v>54633</v>
      </c>
      <c r="H408" t="s">
        <v>54634</v>
      </c>
      <c r="I408" t="s">
        <v>54635</v>
      </c>
      <c r="J408" t="s">
        <v>54636</v>
      </c>
    </row>
    <row r="409" spans="1:10" x14ac:dyDescent="0.25">
      <c r="A409" t="s">
        <v>54637</v>
      </c>
      <c r="B409" t="s">
        <v>52921</v>
      </c>
      <c r="C409" t="s">
        <v>4</v>
      </c>
      <c r="D409" t="s">
        <v>54638</v>
      </c>
      <c r="E409" t="s">
        <v>54639</v>
      </c>
      <c r="F409" t="s">
        <v>54640</v>
      </c>
      <c r="G409" t="s">
        <v>54641</v>
      </c>
      <c r="H409" t="s">
        <v>54642</v>
      </c>
      <c r="I409" t="s">
        <v>54643</v>
      </c>
      <c r="J409" t="s">
        <v>54644</v>
      </c>
    </row>
    <row r="410" spans="1:10" x14ac:dyDescent="0.25">
      <c r="A410" t="s">
        <v>54645</v>
      </c>
      <c r="B410" t="s">
        <v>54646</v>
      </c>
      <c r="C410" t="s">
        <v>4</v>
      </c>
      <c r="D410" t="s">
        <v>4</v>
      </c>
      <c r="E410" t="s">
        <v>4</v>
      </c>
      <c r="F410" t="s">
        <v>54647</v>
      </c>
      <c r="G410" t="s">
        <v>54648</v>
      </c>
      <c r="H410" t="s">
        <v>54649</v>
      </c>
      <c r="I410" t="s">
        <v>54650</v>
      </c>
      <c r="J410" t="s">
        <v>54651</v>
      </c>
    </row>
    <row r="411" spans="1:10" x14ac:dyDescent="0.25">
      <c r="A411" t="s">
        <v>54652</v>
      </c>
      <c r="B411" t="s">
        <v>11975</v>
      </c>
      <c r="C411" t="s">
        <v>4</v>
      </c>
      <c r="D411" t="s">
        <v>54653</v>
      </c>
      <c r="E411" t="s">
        <v>54654</v>
      </c>
      <c r="F411" t="s">
        <v>54655</v>
      </c>
      <c r="G411" t="s">
        <v>54656</v>
      </c>
      <c r="H411" t="s">
        <v>54657</v>
      </c>
      <c r="I411" t="s">
        <v>54658</v>
      </c>
      <c r="J411" t="s">
        <v>54659</v>
      </c>
    </row>
    <row r="412" spans="1:10" x14ac:dyDescent="0.25">
      <c r="A412" t="s">
        <v>54660</v>
      </c>
      <c r="B412" t="s">
        <v>53459</v>
      </c>
      <c r="C412" t="s">
        <v>4</v>
      </c>
      <c r="D412" t="s">
        <v>4</v>
      </c>
      <c r="E412" t="s">
        <v>4</v>
      </c>
      <c r="F412" t="s">
        <v>54661</v>
      </c>
      <c r="G412" t="s">
        <v>54662</v>
      </c>
      <c r="H412" t="s">
        <v>54663</v>
      </c>
      <c r="I412" t="s">
        <v>51762</v>
      </c>
      <c r="J412" t="s">
        <v>54664</v>
      </c>
    </row>
    <row r="413" spans="1:10" x14ac:dyDescent="0.25">
      <c r="A413" t="s">
        <v>54665</v>
      </c>
      <c r="B413" t="s">
        <v>54666</v>
      </c>
      <c r="C413" t="s">
        <v>4</v>
      </c>
      <c r="D413" t="s">
        <v>4</v>
      </c>
      <c r="E413" t="s">
        <v>4</v>
      </c>
      <c r="F413" t="s">
        <v>54667</v>
      </c>
      <c r="G413" t="s">
        <v>54668</v>
      </c>
      <c r="H413" t="s">
        <v>54669</v>
      </c>
      <c r="I413" t="s">
        <v>54670</v>
      </c>
      <c r="J413" t="s">
        <v>54671</v>
      </c>
    </row>
    <row r="414" spans="1:10" x14ac:dyDescent="0.25">
      <c r="A414" t="s">
        <v>54672</v>
      </c>
      <c r="B414" t="s">
        <v>54673</v>
      </c>
      <c r="C414" t="s">
        <v>4</v>
      </c>
      <c r="D414" t="s">
        <v>54674</v>
      </c>
      <c r="E414" t="s">
        <v>45635</v>
      </c>
      <c r="F414" t="s">
        <v>54675</v>
      </c>
      <c r="G414" t="s">
        <v>54676</v>
      </c>
      <c r="H414" t="s">
        <v>54677</v>
      </c>
      <c r="I414" t="s">
        <v>54678</v>
      </c>
      <c r="J414" t="s">
        <v>54679</v>
      </c>
    </row>
    <row r="415" spans="1:10" x14ac:dyDescent="0.25">
      <c r="A415" t="s">
        <v>54680</v>
      </c>
      <c r="B415" t="s">
        <v>54681</v>
      </c>
      <c r="C415" t="s">
        <v>4</v>
      </c>
      <c r="D415" t="s">
        <v>4</v>
      </c>
      <c r="E415" t="s">
        <v>4</v>
      </c>
      <c r="F415" t="s">
        <v>54682</v>
      </c>
      <c r="G415" t="s">
        <v>54683</v>
      </c>
      <c r="H415" t="s">
        <v>54684</v>
      </c>
      <c r="I415" t="s">
        <v>52050</v>
      </c>
      <c r="J415" t="s">
        <v>54685</v>
      </c>
    </row>
    <row r="416" spans="1:10" x14ac:dyDescent="0.25">
      <c r="A416" t="s">
        <v>54686</v>
      </c>
      <c r="B416" t="s">
        <v>51912</v>
      </c>
      <c r="C416" t="s">
        <v>54687</v>
      </c>
      <c r="D416" t="s">
        <v>54688</v>
      </c>
      <c r="E416" t="s">
        <v>52096</v>
      </c>
      <c r="F416" t="s">
        <v>54689</v>
      </c>
      <c r="G416" t="s">
        <v>54690</v>
      </c>
      <c r="H416" t="s">
        <v>54691</v>
      </c>
      <c r="I416" t="s">
        <v>54692</v>
      </c>
      <c r="J416" t="s">
        <v>54693</v>
      </c>
    </row>
    <row r="417" spans="1:10" x14ac:dyDescent="0.25">
      <c r="A417" t="s">
        <v>54694</v>
      </c>
      <c r="B417" t="s">
        <v>54695</v>
      </c>
      <c r="C417" t="s">
        <v>46984</v>
      </c>
      <c r="D417" t="s">
        <v>4</v>
      </c>
      <c r="E417" t="s">
        <v>54696</v>
      </c>
      <c r="F417" t="s">
        <v>54697</v>
      </c>
      <c r="G417" t="s">
        <v>54698</v>
      </c>
      <c r="H417" t="s">
        <v>54699</v>
      </c>
      <c r="I417" t="s">
        <v>52050</v>
      </c>
      <c r="J417" t="s">
        <v>54700</v>
      </c>
    </row>
    <row r="418" spans="1:10" x14ac:dyDescent="0.25">
      <c r="A418" t="s">
        <v>54701</v>
      </c>
      <c r="B418" t="s">
        <v>54702</v>
      </c>
      <c r="C418" t="s">
        <v>4</v>
      </c>
      <c r="D418" t="s">
        <v>45594</v>
      </c>
      <c r="E418" t="s">
        <v>4</v>
      </c>
      <c r="F418" t="s">
        <v>54703</v>
      </c>
      <c r="G418" t="s">
        <v>54704</v>
      </c>
      <c r="H418" t="s">
        <v>54705</v>
      </c>
      <c r="I418" t="s">
        <v>54706</v>
      </c>
      <c r="J418" t="s">
        <v>54707</v>
      </c>
    </row>
    <row r="419" spans="1:10" x14ac:dyDescent="0.25">
      <c r="A419" t="s">
        <v>54708</v>
      </c>
      <c r="B419" t="s">
        <v>53991</v>
      </c>
      <c r="C419" t="s">
        <v>4</v>
      </c>
      <c r="D419" t="s">
        <v>52956</v>
      </c>
      <c r="E419" t="s">
        <v>45635</v>
      </c>
      <c r="F419" t="s">
        <v>54709</v>
      </c>
      <c r="G419" t="s">
        <v>54710</v>
      </c>
      <c r="H419" t="s">
        <v>54711</v>
      </c>
      <c r="I419" t="s">
        <v>54712</v>
      </c>
      <c r="J419" t="s">
        <v>54713</v>
      </c>
    </row>
    <row r="420" spans="1:10" x14ac:dyDescent="0.25">
      <c r="A420" t="s">
        <v>54714</v>
      </c>
      <c r="B420" t="s">
        <v>54715</v>
      </c>
      <c r="C420" t="s">
        <v>4</v>
      </c>
      <c r="D420" t="s">
        <v>54716</v>
      </c>
      <c r="E420" t="s">
        <v>45635</v>
      </c>
      <c r="F420" t="s">
        <v>54717</v>
      </c>
      <c r="G420" t="s">
        <v>54718</v>
      </c>
      <c r="H420" t="s">
        <v>54719</v>
      </c>
      <c r="I420" t="s">
        <v>51762</v>
      </c>
      <c r="J420" t="s">
        <v>54720</v>
      </c>
    </row>
    <row r="421" spans="1:10" x14ac:dyDescent="0.25">
      <c r="A421" t="s">
        <v>54721</v>
      </c>
      <c r="B421" t="s">
        <v>27395</v>
      </c>
      <c r="C421" t="s">
        <v>4</v>
      </c>
      <c r="D421" t="s">
        <v>53028</v>
      </c>
      <c r="E421" t="s">
        <v>45798</v>
      </c>
      <c r="F421" t="s">
        <v>54722</v>
      </c>
      <c r="G421" t="s">
        <v>54723</v>
      </c>
      <c r="H421" t="s">
        <v>54724</v>
      </c>
      <c r="I421" t="s">
        <v>54725</v>
      </c>
      <c r="J421" t="s">
        <v>54726</v>
      </c>
    </row>
    <row r="422" spans="1:10" x14ac:dyDescent="0.25">
      <c r="A422" t="s">
        <v>54727</v>
      </c>
      <c r="B422" t="s">
        <v>53423</v>
      </c>
      <c r="C422" t="s">
        <v>54728</v>
      </c>
      <c r="D422" t="s">
        <v>4</v>
      </c>
      <c r="E422" t="s">
        <v>4</v>
      </c>
      <c r="F422" t="s">
        <v>54729</v>
      </c>
      <c r="G422" t="s">
        <v>54730</v>
      </c>
      <c r="H422" t="s">
        <v>54731</v>
      </c>
      <c r="I422" t="s">
        <v>54732</v>
      </c>
      <c r="J422" t="s">
        <v>54733</v>
      </c>
    </row>
    <row r="423" spans="1:10" x14ac:dyDescent="0.25">
      <c r="A423" t="s">
        <v>54734</v>
      </c>
      <c r="B423" t="s">
        <v>52833</v>
      </c>
      <c r="C423" t="s">
        <v>45620</v>
      </c>
      <c r="D423" t="s">
        <v>54735</v>
      </c>
      <c r="E423" t="s">
        <v>54736</v>
      </c>
      <c r="F423" t="s">
        <v>54737</v>
      </c>
      <c r="G423" t="s">
        <v>54738</v>
      </c>
      <c r="H423" t="s">
        <v>54739</v>
      </c>
      <c r="I423" t="s">
        <v>54740</v>
      </c>
      <c r="J423" t="s">
        <v>54741</v>
      </c>
    </row>
    <row r="424" spans="1:10" x14ac:dyDescent="0.25">
      <c r="A424" t="s">
        <v>54742</v>
      </c>
      <c r="B424" t="s">
        <v>54743</v>
      </c>
      <c r="C424" t="s">
        <v>4</v>
      </c>
      <c r="D424" t="s">
        <v>4</v>
      </c>
      <c r="E424" t="s">
        <v>4</v>
      </c>
      <c r="F424" t="s">
        <v>54744</v>
      </c>
      <c r="G424" t="s">
        <v>54745</v>
      </c>
      <c r="H424" t="s">
        <v>54746</v>
      </c>
      <c r="I424" t="s">
        <v>54747</v>
      </c>
      <c r="J424" t="s">
        <v>54748</v>
      </c>
    </row>
    <row r="425" spans="1:10" x14ac:dyDescent="0.25">
      <c r="A425" t="s">
        <v>54749</v>
      </c>
      <c r="B425" t="s">
        <v>54750</v>
      </c>
      <c r="C425" t="s">
        <v>4</v>
      </c>
      <c r="D425" t="s">
        <v>48208</v>
      </c>
      <c r="E425" t="s">
        <v>4</v>
      </c>
      <c r="F425" t="s">
        <v>54751</v>
      </c>
      <c r="G425" t="s">
        <v>54752</v>
      </c>
      <c r="H425" t="s">
        <v>54753</v>
      </c>
      <c r="I425" t="s">
        <v>54754</v>
      </c>
      <c r="J425" t="s">
        <v>54755</v>
      </c>
    </row>
    <row r="426" spans="1:10" x14ac:dyDescent="0.25">
      <c r="A426" t="s">
        <v>54756</v>
      </c>
      <c r="B426" t="s">
        <v>54757</v>
      </c>
      <c r="C426" t="s">
        <v>4</v>
      </c>
      <c r="D426" t="s">
        <v>4</v>
      </c>
      <c r="E426" t="s">
        <v>4</v>
      </c>
      <c r="F426" t="s">
        <v>54758</v>
      </c>
      <c r="G426" t="s">
        <v>54759</v>
      </c>
      <c r="H426" t="s">
        <v>54760</v>
      </c>
      <c r="I426" t="s">
        <v>54761</v>
      </c>
      <c r="J426" t="s">
        <v>54762</v>
      </c>
    </row>
    <row r="427" spans="1:10" x14ac:dyDescent="0.25">
      <c r="A427" t="s">
        <v>54763</v>
      </c>
      <c r="B427" t="s">
        <v>54764</v>
      </c>
      <c r="C427" t="s">
        <v>4</v>
      </c>
      <c r="D427" t="s">
        <v>54765</v>
      </c>
      <c r="E427" t="s">
        <v>45798</v>
      </c>
      <c r="F427" t="s">
        <v>54766</v>
      </c>
      <c r="G427" t="s">
        <v>54767</v>
      </c>
      <c r="H427" t="s">
        <v>54768</v>
      </c>
      <c r="I427" t="s">
        <v>54769</v>
      </c>
      <c r="J427" t="s">
        <v>54770</v>
      </c>
    </row>
    <row r="428" spans="1:10" x14ac:dyDescent="0.25">
      <c r="A428" t="s">
        <v>54771</v>
      </c>
      <c r="B428" t="s">
        <v>52906</v>
      </c>
      <c r="C428" t="s">
        <v>54772</v>
      </c>
      <c r="D428" t="s">
        <v>46382</v>
      </c>
      <c r="E428" t="s">
        <v>54773</v>
      </c>
      <c r="F428" t="s">
        <v>54774</v>
      </c>
      <c r="G428" t="s">
        <v>54775</v>
      </c>
      <c r="H428" t="s">
        <v>54776</v>
      </c>
      <c r="I428" t="s">
        <v>54777</v>
      </c>
      <c r="J428" t="s">
        <v>54778</v>
      </c>
    </row>
    <row r="429" spans="1:10" x14ac:dyDescent="0.25">
      <c r="A429" t="s">
        <v>54779</v>
      </c>
      <c r="B429" t="s">
        <v>54780</v>
      </c>
      <c r="C429" t="s">
        <v>4</v>
      </c>
      <c r="D429" t="s">
        <v>54781</v>
      </c>
      <c r="E429" t="s">
        <v>54782</v>
      </c>
      <c r="F429" t="s">
        <v>54783</v>
      </c>
      <c r="G429" t="s">
        <v>54784</v>
      </c>
      <c r="H429" t="s">
        <v>54785</v>
      </c>
      <c r="I429" t="s">
        <v>54786</v>
      </c>
      <c r="J429" t="s">
        <v>54787</v>
      </c>
    </row>
    <row r="430" spans="1:10" x14ac:dyDescent="0.25">
      <c r="A430" t="s">
        <v>54788</v>
      </c>
      <c r="B430" t="s">
        <v>54789</v>
      </c>
      <c r="C430" t="s">
        <v>4</v>
      </c>
      <c r="D430" t="s">
        <v>4</v>
      </c>
      <c r="E430" t="s">
        <v>4</v>
      </c>
      <c r="F430" t="s">
        <v>54790</v>
      </c>
      <c r="G430" t="s">
        <v>54791</v>
      </c>
      <c r="H430" t="s">
        <v>54792</v>
      </c>
      <c r="I430" t="s">
        <v>54793</v>
      </c>
      <c r="J430" t="s">
        <v>54794</v>
      </c>
    </row>
    <row r="431" spans="1:10" x14ac:dyDescent="0.25">
      <c r="A431" t="s">
        <v>54795</v>
      </c>
      <c r="B431" t="s">
        <v>54796</v>
      </c>
      <c r="C431" t="s">
        <v>45620</v>
      </c>
      <c r="D431" t="s">
        <v>48503</v>
      </c>
      <c r="E431" t="s">
        <v>45723</v>
      </c>
      <c r="F431" t="s">
        <v>54797</v>
      </c>
      <c r="G431" t="s">
        <v>54798</v>
      </c>
      <c r="H431" t="s">
        <v>54799</v>
      </c>
      <c r="I431" t="s">
        <v>54800</v>
      </c>
      <c r="J431" t="s">
        <v>54801</v>
      </c>
    </row>
    <row r="432" spans="1:10" x14ac:dyDescent="0.25">
      <c r="A432" t="s">
        <v>54802</v>
      </c>
      <c r="B432" t="s">
        <v>54803</v>
      </c>
      <c r="C432" t="s">
        <v>4</v>
      </c>
      <c r="D432" t="s">
        <v>53119</v>
      </c>
      <c r="E432" t="s">
        <v>53120</v>
      </c>
      <c r="F432" t="s">
        <v>54804</v>
      </c>
      <c r="G432" t="s">
        <v>54805</v>
      </c>
      <c r="H432" t="s">
        <v>54806</v>
      </c>
      <c r="I432" t="s">
        <v>54807</v>
      </c>
      <c r="J432" t="s">
        <v>54808</v>
      </c>
    </row>
    <row r="433" spans="1:10" x14ac:dyDescent="0.25">
      <c r="A433" t="s">
        <v>54809</v>
      </c>
      <c r="B433" t="s">
        <v>54810</v>
      </c>
      <c r="C433" t="s">
        <v>45620</v>
      </c>
      <c r="D433" t="s">
        <v>4</v>
      </c>
      <c r="E433" t="s">
        <v>45723</v>
      </c>
      <c r="F433" t="s">
        <v>54811</v>
      </c>
      <c r="G433" t="s">
        <v>54812</v>
      </c>
      <c r="H433" t="s">
        <v>54813</v>
      </c>
      <c r="I433" t="s">
        <v>54814</v>
      </c>
      <c r="J433" t="s">
        <v>54815</v>
      </c>
    </row>
    <row r="434" spans="1:10" x14ac:dyDescent="0.25">
      <c r="A434" t="s">
        <v>54816</v>
      </c>
      <c r="B434" t="s">
        <v>20180</v>
      </c>
      <c r="C434" t="s">
        <v>4</v>
      </c>
      <c r="D434" t="s">
        <v>4</v>
      </c>
      <c r="E434" t="s">
        <v>4</v>
      </c>
      <c r="F434" t="s">
        <v>54817</v>
      </c>
      <c r="G434" t="s">
        <v>54818</v>
      </c>
      <c r="H434" t="s">
        <v>54819</v>
      </c>
      <c r="I434" t="s">
        <v>51762</v>
      </c>
      <c r="J434" t="s">
        <v>54820</v>
      </c>
    </row>
    <row r="435" spans="1:10" x14ac:dyDescent="0.25">
      <c r="A435" t="s">
        <v>54821</v>
      </c>
      <c r="B435" t="s">
        <v>53193</v>
      </c>
      <c r="C435" t="s">
        <v>45620</v>
      </c>
      <c r="D435" t="s">
        <v>4</v>
      </c>
      <c r="E435" t="s">
        <v>4</v>
      </c>
      <c r="F435" t="s">
        <v>54822</v>
      </c>
      <c r="G435" t="s">
        <v>52042</v>
      </c>
      <c r="H435" t="s">
        <v>54823</v>
      </c>
      <c r="I435" t="s">
        <v>52044</v>
      </c>
      <c r="J435" t="s">
        <v>54824</v>
      </c>
    </row>
    <row r="436" spans="1:10" x14ac:dyDescent="0.25">
      <c r="A436" t="s">
        <v>54825</v>
      </c>
      <c r="B436" t="s">
        <v>53010</v>
      </c>
      <c r="C436" t="s">
        <v>4</v>
      </c>
      <c r="D436" t="s">
        <v>4</v>
      </c>
      <c r="E436" t="s">
        <v>4</v>
      </c>
      <c r="F436" t="s">
        <v>54826</v>
      </c>
      <c r="G436" t="s">
        <v>54827</v>
      </c>
      <c r="H436" t="s">
        <v>54828</v>
      </c>
      <c r="I436" t="s">
        <v>54829</v>
      </c>
      <c r="J436" t="s">
        <v>54830</v>
      </c>
    </row>
    <row r="437" spans="1:10" x14ac:dyDescent="0.25">
      <c r="A437" t="s">
        <v>54831</v>
      </c>
      <c r="B437" t="s">
        <v>54832</v>
      </c>
      <c r="C437" t="s">
        <v>4</v>
      </c>
      <c r="D437" t="s">
        <v>46092</v>
      </c>
      <c r="E437" t="s">
        <v>4</v>
      </c>
      <c r="F437" t="s">
        <v>54833</v>
      </c>
      <c r="G437" t="s">
        <v>54834</v>
      </c>
      <c r="H437" t="s">
        <v>54835</v>
      </c>
      <c r="I437" t="s">
        <v>54836</v>
      </c>
      <c r="J437" t="s">
        <v>54837</v>
      </c>
    </row>
    <row r="438" spans="1:10" x14ac:dyDescent="0.25">
      <c r="A438" t="s">
        <v>54838</v>
      </c>
      <c r="B438" t="s">
        <v>21911</v>
      </c>
      <c r="C438" t="s">
        <v>4</v>
      </c>
      <c r="D438" t="s">
        <v>54839</v>
      </c>
      <c r="E438" t="s">
        <v>46466</v>
      </c>
      <c r="F438" t="s">
        <v>54840</v>
      </c>
      <c r="G438" t="s">
        <v>54841</v>
      </c>
      <c r="H438" t="s">
        <v>54842</v>
      </c>
      <c r="I438" t="s">
        <v>54843</v>
      </c>
      <c r="J438" t="s">
        <v>54844</v>
      </c>
    </row>
    <row r="439" spans="1:10" x14ac:dyDescent="0.25">
      <c r="A439" t="s">
        <v>54845</v>
      </c>
      <c r="B439" t="s">
        <v>52288</v>
      </c>
      <c r="C439" t="s">
        <v>4</v>
      </c>
      <c r="D439" t="s">
        <v>45905</v>
      </c>
      <c r="E439" t="s">
        <v>45635</v>
      </c>
      <c r="F439" t="s">
        <v>54846</v>
      </c>
      <c r="G439" t="s">
        <v>54847</v>
      </c>
      <c r="H439" t="s">
        <v>54848</v>
      </c>
      <c r="I439" t="s">
        <v>54849</v>
      </c>
      <c r="J439" t="s">
        <v>54850</v>
      </c>
    </row>
    <row r="440" spans="1:10" x14ac:dyDescent="0.25">
      <c r="A440" t="s">
        <v>54851</v>
      </c>
      <c r="B440" t="s">
        <v>54852</v>
      </c>
      <c r="C440" t="s">
        <v>4</v>
      </c>
      <c r="D440" t="s">
        <v>45594</v>
      </c>
      <c r="E440" t="s">
        <v>4</v>
      </c>
      <c r="F440" t="s">
        <v>54853</v>
      </c>
      <c r="G440" t="s">
        <v>54854</v>
      </c>
      <c r="H440" t="s">
        <v>54855</v>
      </c>
      <c r="I440" t="s">
        <v>54856</v>
      </c>
      <c r="J440" t="s">
        <v>54857</v>
      </c>
    </row>
    <row r="441" spans="1:10" x14ac:dyDescent="0.25">
      <c r="A441" t="s">
        <v>54858</v>
      </c>
      <c r="B441" t="s">
        <v>52470</v>
      </c>
      <c r="C441" t="s">
        <v>46993</v>
      </c>
      <c r="D441" t="s">
        <v>52026</v>
      </c>
      <c r="E441" t="s">
        <v>4</v>
      </c>
      <c r="F441" t="s">
        <v>54859</v>
      </c>
      <c r="G441" t="s">
        <v>54860</v>
      </c>
      <c r="H441" t="s">
        <v>54861</v>
      </c>
      <c r="I441" t="s">
        <v>54862</v>
      </c>
      <c r="J441" t="s">
        <v>54863</v>
      </c>
    </row>
    <row r="442" spans="1:10" x14ac:dyDescent="0.25">
      <c r="A442" t="s">
        <v>54864</v>
      </c>
      <c r="B442" t="s">
        <v>53859</v>
      </c>
      <c r="C442" t="s">
        <v>46993</v>
      </c>
      <c r="D442" t="s">
        <v>54865</v>
      </c>
      <c r="E442" t="s">
        <v>54866</v>
      </c>
      <c r="F442" t="s">
        <v>54867</v>
      </c>
      <c r="G442" t="s">
        <v>54868</v>
      </c>
      <c r="H442" t="s">
        <v>54869</v>
      </c>
      <c r="I442" t="s">
        <v>54870</v>
      </c>
      <c r="J442" t="s">
        <v>54871</v>
      </c>
    </row>
    <row r="443" spans="1:10" x14ac:dyDescent="0.25">
      <c r="A443" t="s">
        <v>54872</v>
      </c>
      <c r="B443" t="s">
        <v>54873</v>
      </c>
      <c r="C443" t="s">
        <v>4</v>
      </c>
      <c r="D443" t="s">
        <v>53089</v>
      </c>
      <c r="E443" t="s">
        <v>45985</v>
      </c>
      <c r="F443" t="s">
        <v>54874</v>
      </c>
      <c r="G443" t="s">
        <v>54875</v>
      </c>
      <c r="H443" t="s">
        <v>54876</v>
      </c>
      <c r="I443" t="s">
        <v>54877</v>
      </c>
      <c r="J443" t="s">
        <v>54878</v>
      </c>
    </row>
    <row r="444" spans="1:10" x14ac:dyDescent="0.25">
      <c r="A444" t="s">
        <v>54879</v>
      </c>
      <c r="B444" t="s">
        <v>54880</v>
      </c>
      <c r="C444" t="s">
        <v>4</v>
      </c>
      <c r="D444" t="s">
        <v>52111</v>
      </c>
      <c r="E444" t="s">
        <v>52112</v>
      </c>
      <c r="F444" t="s">
        <v>54881</v>
      </c>
      <c r="G444" t="s">
        <v>54882</v>
      </c>
      <c r="H444" t="s">
        <v>54883</v>
      </c>
      <c r="I444" t="s">
        <v>54884</v>
      </c>
      <c r="J444" t="s">
        <v>54885</v>
      </c>
    </row>
    <row r="445" spans="1:10" x14ac:dyDescent="0.25">
      <c r="A445" t="s">
        <v>54886</v>
      </c>
      <c r="B445" t="s">
        <v>54887</v>
      </c>
      <c r="C445" t="s">
        <v>45620</v>
      </c>
      <c r="D445" t="s">
        <v>45722</v>
      </c>
      <c r="E445" t="s">
        <v>45723</v>
      </c>
      <c r="F445" t="s">
        <v>54888</v>
      </c>
      <c r="G445" t="s">
        <v>54889</v>
      </c>
      <c r="H445" t="s">
        <v>54890</v>
      </c>
      <c r="I445" t="s">
        <v>54891</v>
      </c>
      <c r="J445" t="s">
        <v>54892</v>
      </c>
    </row>
    <row r="446" spans="1:10" x14ac:dyDescent="0.25">
      <c r="A446" t="s">
        <v>54893</v>
      </c>
      <c r="B446" t="s">
        <v>54894</v>
      </c>
      <c r="C446" t="s">
        <v>4</v>
      </c>
      <c r="D446" t="s">
        <v>48312</v>
      </c>
      <c r="E446" t="s">
        <v>47842</v>
      </c>
      <c r="F446" t="s">
        <v>54895</v>
      </c>
      <c r="G446" t="s">
        <v>53022</v>
      </c>
      <c r="H446" t="s">
        <v>54896</v>
      </c>
      <c r="I446" t="s">
        <v>53024</v>
      </c>
      <c r="J446" t="s">
        <v>54897</v>
      </c>
    </row>
    <row r="447" spans="1:10" x14ac:dyDescent="0.25">
      <c r="A447" t="s">
        <v>54898</v>
      </c>
      <c r="B447" t="s">
        <v>54899</v>
      </c>
      <c r="C447" t="s">
        <v>4</v>
      </c>
      <c r="D447" t="s">
        <v>46588</v>
      </c>
      <c r="E447" t="s">
        <v>4</v>
      </c>
      <c r="F447" t="s">
        <v>54900</v>
      </c>
      <c r="G447" t="s">
        <v>54901</v>
      </c>
      <c r="H447" t="s">
        <v>54902</v>
      </c>
      <c r="I447" t="s">
        <v>54903</v>
      </c>
      <c r="J447" t="s">
        <v>54904</v>
      </c>
    </row>
    <row r="448" spans="1:10" x14ac:dyDescent="0.25">
      <c r="A448" t="s">
        <v>54905</v>
      </c>
      <c r="B448" t="s">
        <v>54906</v>
      </c>
      <c r="C448" t="s">
        <v>50215</v>
      </c>
      <c r="D448" t="s">
        <v>54907</v>
      </c>
      <c r="E448" t="s">
        <v>50216</v>
      </c>
      <c r="F448" t="s">
        <v>54908</v>
      </c>
      <c r="G448" t="s">
        <v>54909</v>
      </c>
      <c r="H448" t="s">
        <v>54910</v>
      </c>
      <c r="I448" t="s">
        <v>54911</v>
      </c>
      <c r="J448" t="s">
        <v>54912</v>
      </c>
    </row>
    <row r="449" spans="1:10" x14ac:dyDescent="0.25">
      <c r="A449" t="s">
        <v>54913</v>
      </c>
      <c r="B449" t="s">
        <v>13467</v>
      </c>
      <c r="C449" t="s">
        <v>4</v>
      </c>
      <c r="D449" t="s">
        <v>4</v>
      </c>
      <c r="E449" t="s">
        <v>4</v>
      </c>
      <c r="F449" t="s">
        <v>54914</v>
      </c>
      <c r="G449" t="s">
        <v>54915</v>
      </c>
      <c r="H449" t="s">
        <v>54916</v>
      </c>
      <c r="I449" t="s">
        <v>54917</v>
      </c>
      <c r="J449" t="s">
        <v>54918</v>
      </c>
    </row>
    <row r="450" spans="1:10" x14ac:dyDescent="0.25">
      <c r="A450" t="s">
        <v>54919</v>
      </c>
      <c r="B450" t="s">
        <v>14549</v>
      </c>
      <c r="C450" t="s">
        <v>45620</v>
      </c>
      <c r="D450" t="s">
        <v>48223</v>
      </c>
      <c r="E450" t="s">
        <v>45635</v>
      </c>
      <c r="F450" t="s">
        <v>54920</v>
      </c>
      <c r="G450" t="s">
        <v>52042</v>
      </c>
      <c r="H450" t="s">
        <v>54921</v>
      </c>
      <c r="I450" t="s">
        <v>52044</v>
      </c>
      <c r="J450" t="s">
        <v>54922</v>
      </c>
    </row>
    <row r="451" spans="1:10" x14ac:dyDescent="0.25">
      <c r="A451" t="s">
        <v>54923</v>
      </c>
      <c r="B451" t="s">
        <v>54924</v>
      </c>
      <c r="C451" t="s">
        <v>45620</v>
      </c>
      <c r="D451" t="s">
        <v>4</v>
      </c>
      <c r="E451" t="s">
        <v>4</v>
      </c>
      <c r="F451" t="s">
        <v>54925</v>
      </c>
      <c r="G451" t="s">
        <v>54926</v>
      </c>
      <c r="H451" t="s">
        <v>54927</v>
      </c>
      <c r="I451" t="s">
        <v>51762</v>
      </c>
      <c r="J451" t="s">
        <v>54928</v>
      </c>
    </row>
    <row r="452" spans="1:10" x14ac:dyDescent="0.25">
      <c r="A452" t="s">
        <v>54929</v>
      </c>
      <c r="B452" t="s">
        <v>54930</v>
      </c>
      <c r="C452" t="s">
        <v>45620</v>
      </c>
      <c r="D452" t="s">
        <v>4</v>
      </c>
      <c r="E452" t="s">
        <v>4</v>
      </c>
      <c r="F452" t="s">
        <v>54931</v>
      </c>
      <c r="G452" t="s">
        <v>54932</v>
      </c>
      <c r="H452" t="s">
        <v>54933</v>
      </c>
      <c r="I452" t="s">
        <v>54934</v>
      </c>
      <c r="J452" t="s">
        <v>54935</v>
      </c>
    </row>
    <row r="453" spans="1:10" x14ac:dyDescent="0.25">
      <c r="A453" t="s">
        <v>54936</v>
      </c>
      <c r="B453" t="s">
        <v>53397</v>
      </c>
      <c r="C453" t="s">
        <v>4</v>
      </c>
      <c r="D453" t="s">
        <v>52587</v>
      </c>
      <c r="E453" t="s">
        <v>4</v>
      </c>
      <c r="F453" t="s">
        <v>54937</v>
      </c>
      <c r="G453" t="s">
        <v>53129</v>
      </c>
      <c r="H453" t="s">
        <v>54938</v>
      </c>
      <c r="I453" t="s">
        <v>53131</v>
      </c>
      <c r="J453" t="s">
        <v>54939</v>
      </c>
    </row>
    <row r="454" spans="1:10" x14ac:dyDescent="0.25">
      <c r="A454" t="s">
        <v>54940</v>
      </c>
      <c r="B454" t="s">
        <v>54941</v>
      </c>
      <c r="C454" t="s">
        <v>4</v>
      </c>
      <c r="D454" t="s">
        <v>54942</v>
      </c>
      <c r="E454" t="s">
        <v>46579</v>
      </c>
      <c r="F454" t="s">
        <v>54943</v>
      </c>
      <c r="G454" t="s">
        <v>54944</v>
      </c>
      <c r="H454" t="s">
        <v>54945</v>
      </c>
      <c r="I454" t="s">
        <v>54946</v>
      </c>
      <c r="J454" t="s">
        <v>54947</v>
      </c>
    </row>
    <row r="455" spans="1:10" x14ac:dyDescent="0.25">
      <c r="A455" t="s">
        <v>54948</v>
      </c>
      <c r="B455" t="s">
        <v>54949</v>
      </c>
      <c r="C455" t="s">
        <v>4</v>
      </c>
      <c r="D455" t="s">
        <v>54950</v>
      </c>
      <c r="E455" t="s">
        <v>48729</v>
      </c>
      <c r="F455" t="s">
        <v>54951</v>
      </c>
      <c r="G455" t="s">
        <v>54952</v>
      </c>
      <c r="H455" t="s">
        <v>54953</v>
      </c>
      <c r="I455" t="s">
        <v>54954</v>
      </c>
      <c r="J455" t="s">
        <v>54955</v>
      </c>
    </row>
    <row r="456" spans="1:10" x14ac:dyDescent="0.25">
      <c r="A456" t="s">
        <v>54956</v>
      </c>
      <c r="B456" t="s">
        <v>54957</v>
      </c>
      <c r="C456" t="s">
        <v>4</v>
      </c>
      <c r="D456" t="s">
        <v>4</v>
      </c>
      <c r="E456" t="s">
        <v>4</v>
      </c>
      <c r="F456" t="s">
        <v>54958</v>
      </c>
      <c r="G456" t="s">
        <v>54959</v>
      </c>
      <c r="H456" t="s">
        <v>54960</v>
      </c>
      <c r="I456" t="s">
        <v>51814</v>
      </c>
      <c r="J456" t="s">
        <v>54961</v>
      </c>
    </row>
    <row r="457" spans="1:10" x14ac:dyDescent="0.25">
      <c r="A457" t="s">
        <v>54962</v>
      </c>
      <c r="B457" t="s">
        <v>54963</v>
      </c>
      <c r="C457" t="s">
        <v>45620</v>
      </c>
      <c r="D457" t="s">
        <v>4</v>
      </c>
      <c r="E457" t="s">
        <v>4</v>
      </c>
      <c r="F457" t="s">
        <v>54964</v>
      </c>
      <c r="G457" t="s">
        <v>54965</v>
      </c>
      <c r="H457" t="s">
        <v>54966</v>
      </c>
      <c r="I457" t="s">
        <v>51814</v>
      </c>
      <c r="J457" t="s">
        <v>54967</v>
      </c>
    </row>
    <row r="458" spans="1:10" x14ac:dyDescent="0.25">
      <c r="A458" t="s">
        <v>54968</v>
      </c>
      <c r="B458" t="s">
        <v>54969</v>
      </c>
      <c r="C458" t="s">
        <v>54970</v>
      </c>
      <c r="D458" t="s">
        <v>4</v>
      </c>
      <c r="E458" t="s">
        <v>4</v>
      </c>
      <c r="F458" t="s">
        <v>54971</v>
      </c>
      <c r="G458" t="s">
        <v>54972</v>
      </c>
      <c r="H458" t="s">
        <v>54973</v>
      </c>
      <c r="I458" t="s">
        <v>54974</v>
      </c>
      <c r="J458" t="s">
        <v>54975</v>
      </c>
    </row>
    <row r="459" spans="1:10" x14ac:dyDescent="0.25">
      <c r="A459" t="s">
        <v>54976</v>
      </c>
      <c r="B459" t="s">
        <v>54977</v>
      </c>
      <c r="C459" t="s">
        <v>4</v>
      </c>
      <c r="D459" t="s">
        <v>52587</v>
      </c>
      <c r="E459" t="s">
        <v>4</v>
      </c>
      <c r="F459" t="s">
        <v>54978</v>
      </c>
      <c r="G459" t="s">
        <v>53129</v>
      </c>
      <c r="H459" t="s">
        <v>54979</v>
      </c>
      <c r="I459" t="s">
        <v>53131</v>
      </c>
      <c r="J459" t="s">
        <v>54980</v>
      </c>
    </row>
    <row r="460" spans="1:10" x14ac:dyDescent="0.25">
      <c r="A460" t="s">
        <v>54981</v>
      </c>
      <c r="B460" t="s">
        <v>54982</v>
      </c>
      <c r="C460" t="s">
        <v>4</v>
      </c>
      <c r="D460" t="s">
        <v>48304</v>
      </c>
      <c r="E460" t="s">
        <v>4</v>
      </c>
      <c r="F460" t="s">
        <v>54983</v>
      </c>
      <c r="G460" t="s">
        <v>54984</v>
      </c>
      <c r="H460" t="s">
        <v>54985</v>
      </c>
      <c r="I460" t="s">
        <v>54986</v>
      </c>
      <c r="J460" t="s">
        <v>54987</v>
      </c>
    </row>
    <row r="461" spans="1:10" x14ac:dyDescent="0.25">
      <c r="A461" t="s">
        <v>54988</v>
      </c>
      <c r="B461" t="s">
        <v>54989</v>
      </c>
      <c r="C461" t="s">
        <v>4</v>
      </c>
      <c r="D461" t="s">
        <v>54990</v>
      </c>
      <c r="E461" t="s">
        <v>4</v>
      </c>
      <c r="F461" t="s">
        <v>54991</v>
      </c>
      <c r="G461" t="s">
        <v>54992</v>
      </c>
      <c r="H461" t="s">
        <v>54993</v>
      </c>
      <c r="I461" t="s">
        <v>54994</v>
      </c>
      <c r="J461" t="s">
        <v>54995</v>
      </c>
    </row>
    <row r="462" spans="1:10" x14ac:dyDescent="0.25">
      <c r="A462" t="s">
        <v>54996</v>
      </c>
      <c r="B462" t="s">
        <v>51961</v>
      </c>
      <c r="C462" t="s">
        <v>45620</v>
      </c>
      <c r="D462" t="s">
        <v>45905</v>
      </c>
      <c r="E462" t="s">
        <v>45635</v>
      </c>
      <c r="F462" t="s">
        <v>54997</v>
      </c>
      <c r="G462" t="s">
        <v>54998</v>
      </c>
      <c r="H462" t="s">
        <v>54999</v>
      </c>
      <c r="I462" t="s">
        <v>55000</v>
      </c>
      <c r="J462" t="s">
        <v>55001</v>
      </c>
    </row>
    <row r="463" spans="1:10" x14ac:dyDescent="0.25">
      <c r="A463" t="s">
        <v>55002</v>
      </c>
      <c r="B463" t="s">
        <v>55003</v>
      </c>
      <c r="C463" t="s">
        <v>4</v>
      </c>
      <c r="D463" t="s">
        <v>45905</v>
      </c>
      <c r="E463" t="s">
        <v>45635</v>
      </c>
      <c r="F463" t="s">
        <v>55004</v>
      </c>
      <c r="G463" t="s">
        <v>55005</v>
      </c>
      <c r="H463" t="s">
        <v>55006</v>
      </c>
      <c r="I463" t="s">
        <v>55007</v>
      </c>
      <c r="J463" t="s">
        <v>55008</v>
      </c>
    </row>
    <row r="464" spans="1:10" x14ac:dyDescent="0.25">
      <c r="A464" t="s">
        <v>55009</v>
      </c>
      <c r="B464" t="s">
        <v>55010</v>
      </c>
      <c r="C464" t="s">
        <v>4</v>
      </c>
      <c r="D464" t="s">
        <v>45634</v>
      </c>
      <c r="E464" t="s">
        <v>45635</v>
      </c>
      <c r="F464" t="s">
        <v>55011</v>
      </c>
      <c r="G464" t="s">
        <v>55012</v>
      </c>
      <c r="H464" t="s">
        <v>55013</v>
      </c>
      <c r="I464" t="s">
        <v>55014</v>
      </c>
      <c r="J464" t="s">
        <v>55015</v>
      </c>
    </row>
    <row r="465" spans="1:10" x14ac:dyDescent="0.25">
      <c r="A465" t="s">
        <v>55016</v>
      </c>
      <c r="B465" t="s">
        <v>17192</v>
      </c>
      <c r="C465" t="s">
        <v>45620</v>
      </c>
      <c r="D465" t="s">
        <v>55017</v>
      </c>
      <c r="E465" t="s">
        <v>45635</v>
      </c>
      <c r="F465" t="s">
        <v>55018</v>
      </c>
      <c r="G465" t="s">
        <v>55019</v>
      </c>
      <c r="H465" t="s">
        <v>55020</v>
      </c>
      <c r="I465" t="s">
        <v>55021</v>
      </c>
      <c r="J465" t="s">
        <v>55022</v>
      </c>
    </row>
    <row r="466" spans="1:10" x14ac:dyDescent="0.25">
      <c r="A466" t="s">
        <v>55023</v>
      </c>
      <c r="B466" t="s">
        <v>53991</v>
      </c>
      <c r="C466" t="s">
        <v>4</v>
      </c>
      <c r="D466" t="s">
        <v>55024</v>
      </c>
      <c r="E466" t="s">
        <v>45635</v>
      </c>
      <c r="F466" t="s">
        <v>55025</v>
      </c>
      <c r="G466" t="s">
        <v>55026</v>
      </c>
      <c r="H466" t="s">
        <v>55027</v>
      </c>
      <c r="I466" t="s">
        <v>55028</v>
      </c>
      <c r="J466" t="s">
        <v>55029</v>
      </c>
    </row>
    <row r="467" spans="1:10" x14ac:dyDescent="0.25">
      <c r="A467" t="s">
        <v>55030</v>
      </c>
      <c r="B467" t="s">
        <v>55031</v>
      </c>
      <c r="C467" t="s">
        <v>55032</v>
      </c>
      <c r="D467" t="s">
        <v>55033</v>
      </c>
      <c r="E467" t="s">
        <v>55034</v>
      </c>
      <c r="F467" t="s">
        <v>55035</v>
      </c>
      <c r="G467" t="s">
        <v>55036</v>
      </c>
      <c r="H467" t="s">
        <v>55037</v>
      </c>
      <c r="I467" t="s">
        <v>55038</v>
      </c>
      <c r="J467" t="s">
        <v>55039</v>
      </c>
    </row>
    <row r="468" spans="1:10" x14ac:dyDescent="0.25">
      <c r="A468" t="s">
        <v>55040</v>
      </c>
      <c r="B468" t="s">
        <v>22081</v>
      </c>
      <c r="C468" t="s">
        <v>45620</v>
      </c>
      <c r="D468" t="s">
        <v>4</v>
      </c>
      <c r="E468" t="s">
        <v>4</v>
      </c>
      <c r="F468" t="s">
        <v>55041</v>
      </c>
      <c r="G468" t="s">
        <v>55042</v>
      </c>
      <c r="H468" t="s">
        <v>55043</v>
      </c>
      <c r="I468" t="s">
        <v>51814</v>
      </c>
      <c r="J468" t="s">
        <v>55044</v>
      </c>
    </row>
    <row r="469" spans="1:10" x14ac:dyDescent="0.25">
      <c r="A469" t="s">
        <v>55045</v>
      </c>
      <c r="B469" t="s">
        <v>55046</v>
      </c>
      <c r="C469" t="s">
        <v>4</v>
      </c>
      <c r="D469" t="s">
        <v>4</v>
      </c>
      <c r="E469" t="s">
        <v>4</v>
      </c>
      <c r="F469" t="s">
        <v>55047</v>
      </c>
      <c r="G469" t="s">
        <v>55048</v>
      </c>
      <c r="H469" t="s">
        <v>55049</v>
      </c>
      <c r="I469" t="s">
        <v>51762</v>
      </c>
      <c r="J469" t="s">
        <v>55050</v>
      </c>
    </row>
    <row r="470" spans="1:10" x14ac:dyDescent="0.25">
      <c r="A470" t="s">
        <v>55051</v>
      </c>
      <c r="B470" t="s">
        <v>14065</v>
      </c>
      <c r="C470" t="s">
        <v>45620</v>
      </c>
      <c r="D470" t="s">
        <v>4</v>
      </c>
      <c r="E470" t="s">
        <v>4</v>
      </c>
      <c r="F470" t="s">
        <v>55052</v>
      </c>
      <c r="G470" t="s">
        <v>55053</v>
      </c>
      <c r="H470" t="s">
        <v>55054</v>
      </c>
      <c r="I470" t="s">
        <v>55055</v>
      </c>
      <c r="J470" t="s">
        <v>55056</v>
      </c>
    </row>
    <row r="471" spans="1:10" x14ac:dyDescent="0.25">
      <c r="A471" t="s">
        <v>55057</v>
      </c>
      <c r="B471" t="s">
        <v>55058</v>
      </c>
      <c r="C471" t="s">
        <v>4</v>
      </c>
      <c r="D471" t="s">
        <v>4</v>
      </c>
      <c r="E471" t="s">
        <v>4</v>
      </c>
      <c r="F471" t="s">
        <v>55059</v>
      </c>
      <c r="G471" t="s">
        <v>55060</v>
      </c>
      <c r="H471" t="s">
        <v>55061</v>
      </c>
      <c r="I471" t="s">
        <v>52050</v>
      </c>
      <c r="J471" t="s">
        <v>55062</v>
      </c>
    </row>
    <row r="472" spans="1:10" x14ac:dyDescent="0.25">
      <c r="A472" t="s">
        <v>55063</v>
      </c>
      <c r="B472" t="s">
        <v>52955</v>
      </c>
      <c r="C472" t="s">
        <v>47511</v>
      </c>
      <c r="D472" t="s">
        <v>4</v>
      </c>
      <c r="E472" t="s">
        <v>4</v>
      </c>
      <c r="F472" t="s">
        <v>55064</v>
      </c>
      <c r="G472" t="s">
        <v>55065</v>
      </c>
      <c r="H472" t="s">
        <v>55066</v>
      </c>
      <c r="I472" t="s">
        <v>55067</v>
      </c>
      <c r="J472" t="s">
        <v>55068</v>
      </c>
    </row>
    <row r="473" spans="1:10" x14ac:dyDescent="0.25">
      <c r="A473" t="s">
        <v>55069</v>
      </c>
      <c r="B473" t="s">
        <v>55070</v>
      </c>
      <c r="C473" t="s">
        <v>4</v>
      </c>
      <c r="D473" t="s">
        <v>4</v>
      </c>
      <c r="E473" t="s">
        <v>4</v>
      </c>
      <c r="F473" t="s">
        <v>55071</v>
      </c>
      <c r="G473" t="s">
        <v>55072</v>
      </c>
      <c r="H473" t="s">
        <v>55073</v>
      </c>
      <c r="I473" t="s">
        <v>52050</v>
      </c>
      <c r="J473" t="s">
        <v>55074</v>
      </c>
    </row>
    <row r="474" spans="1:10" x14ac:dyDescent="0.25">
      <c r="A474" t="s">
        <v>55075</v>
      </c>
      <c r="B474" t="s">
        <v>55076</v>
      </c>
      <c r="C474" t="s">
        <v>45800</v>
      </c>
      <c r="D474" t="s">
        <v>55077</v>
      </c>
      <c r="E474" t="s">
        <v>55078</v>
      </c>
      <c r="F474" t="s">
        <v>55079</v>
      </c>
      <c r="G474" t="s">
        <v>55080</v>
      </c>
      <c r="H474" t="s">
        <v>55081</v>
      </c>
      <c r="I474" t="s">
        <v>55082</v>
      </c>
      <c r="J474" t="s">
        <v>55083</v>
      </c>
    </row>
    <row r="475" spans="1:10" x14ac:dyDescent="0.25">
      <c r="A475" t="s">
        <v>55084</v>
      </c>
      <c r="B475" t="s">
        <v>53229</v>
      </c>
      <c r="C475" t="s">
        <v>4</v>
      </c>
      <c r="D475" t="s">
        <v>4</v>
      </c>
      <c r="E475" t="s">
        <v>4</v>
      </c>
      <c r="F475" t="s">
        <v>55085</v>
      </c>
      <c r="G475" t="s">
        <v>55086</v>
      </c>
      <c r="H475" t="s">
        <v>55087</v>
      </c>
      <c r="I475" t="s">
        <v>55088</v>
      </c>
      <c r="J475" t="s">
        <v>55089</v>
      </c>
    </row>
    <row r="476" spans="1:10" x14ac:dyDescent="0.25">
      <c r="A476" t="s">
        <v>55090</v>
      </c>
      <c r="B476" t="s">
        <v>53229</v>
      </c>
      <c r="C476" t="s">
        <v>4</v>
      </c>
      <c r="D476" t="s">
        <v>48825</v>
      </c>
      <c r="E476" t="s">
        <v>48826</v>
      </c>
      <c r="F476" t="s">
        <v>55091</v>
      </c>
      <c r="G476" t="s">
        <v>55092</v>
      </c>
      <c r="H476" t="s">
        <v>55093</v>
      </c>
      <c r="I476" t="s">
        <v>55094</v>
      </c>
      <c r="J476" t="s">
        <v>55095</v>
      </c>
    </row>
    <row r="477" spans="1:10" x14ac:dyDescent="0.25">
      <c r="A477" t="s">
        <v>55096</v>
      </c>
      <c r="B477" t="s">
        <v>55097</v>
      </c>
      <c r="C477" t="s">
        <v>45620</v>
      </c>
      <c r="D477" t="s">
        <v>45969</v>
      </c>
      <c r="E477" t="s">
        <v>45723</v>
      </c>
      <c r="F477" t="s">
        <v>55098</v>
      </c>
      <c r="G477" t="s">
        <v>55099</v>
      </c>
      <c r="H477" t="s">
        <v>55100</v>
      </c>
      <c r="I477" t="s">
        <v>55101</v>
      </c>
      <c r="J477" t="s">
        <v>55102</v>
      </c>
    </row>
    <row r="478" spans="1:10" x14ac:dyDescent="0.25">
      <c r="A478" t="s">
        <v>55103</v>
      </c>
      <c r="B478" t="s">
        <v>21911</v>
      </c>
      <c r="C478" t="s">
        <v>4</v>
      </c>
      <c r="D478" t="s">
        <v>45797</v>
      </c>
      <c r="E478" t="s">
        <v>45798</v>
      </c>
      <c r="F478" t="s">
        <v>55104</v>
      </c>
      <c r="G478" t="s">
        <v>55105</v>
      </c>
      <c r="H478" t="s">
        <v>55106</v>
      </c>
      <c r="I478" t="s">
        <v>55107</v>
      </c>
      <c r="J478" t="s">
        <v>55108</v>
      </c>
    </row>
    <row r="479" spans="1:10" x14ac:dyDescent="0.25">
      <c r="A479" t="s">
        <v>55109</v>
      </c>
      <c r="B479" t="s">
        <v>55110</v>
      </c>
      <c r="C479" t="s">
        <v>4</v>
      </c>
      <c r="D479" t="s">
        <v>48140</v>
      </c>
      <c r="E479" t="s">
        <v>45635</v>
      </c>
      <c r="F479" t="s">
        <v>55111</v>
      </c>
      <c r="G479" t="s">
        <v>55112</v>
      </c>
      <c r="H479" t="s">
        <v>55113</v>
      </c>
      <c r="I479" t="s">
        <v>55114</v>
      </c>
      <c r="J479" t="s">
        <v>55115</v>
      </c>
    </row>
    <row r="480" spans="1:10" x14ac:dyDescent="0.25">
      <c r="A480" t="s">
        <v>55116</v>
      </c>
      <c r="B480" t="s">
        <v>54305</v>
      </c>
      <c r="C480" t="s">
        <v>4</v>
      </c>
      <c r="D480" t="s">
        <v>55117</v>
      </c>
      <c r="E480" t="s">
        <v>47075</v>
      </c>
      <c r="F480" t="s">
        <v>55118</v>
      </c>
      <c r="G480" t="s">
        <v>55119</v>
      </c>
      <c r="H480" t="s">
        <v>55120</v>
      </c>
      <c r="I480" t="s">
        <v>55121</v>
      </c>
      <c r="J480" t="s">
        <v>55122</v>
      </c>
    </row>
    <row r="481" spans="1:10" x14ac:dyDescent="0.25">
      <c r="A481" t="s">
        <v>55123</v>
      </c>
      <c r="B481" t="s">
        <v>55124</v>
      </c>
      <c r="C481" t="s">
        <v>4</v>
      </c>
      <c r="D481" t="s">
        <v>45594</v>
      </c>
      <c r="E481" t="s">
        <v>47075</v>
      </c>
      <c r="F481" t="s">
        <v>55125</v>
      </c>
      <c r="G481" t="s">
        <v>55126</v>
      </c>
      <c r="H481" t="s">
        <v>55127</v>
      </c>
      <c r="I481" t="s">
        <v>55128</v>
      </c>
      <c r="J481" t="s">
        <v>55129</v>
      </c>
    </row>
    <row r="482" spans="1:10" x14ac:dyDescent="0.25">
      <c r="A482" t="s">
        <v>55130</v>
      </c>
      <c r="B482" t="s">
        <v>27395</v>
      </c>
      <c r="C482" t="s">
        <v>4</v>
      </c>
      <c r="D482" t="s">
        <v>4</v>
      </c>
      <c r="E482" t="s">
        <v>4</v>
      </c>
      <c r="F482" t="s">
        <v>55131</v>
      </c>
      <c r="G482" t="s">
        <v>55132</v>
      </c>
      <c r="H482" t="s">
        <v>55133</v>
      </c>
      <c r="I482" t="s">
        <v>55134</v>
      </c>
      <c r="J482" t="s">
        <v>55135</v>
      </c>
    </row>
    <row r="483" spans="1:10" x14ac:dyDescent="0.25">
      <c r="A483" t="s">
        <v>55136</v>
      </c>
      <c r="B483" t="s">
        <v>55137</v>
      </c>
      <c r="C483" t="s">
        <v>4</v>
      </c>
      <c r="D483" t="s">
        <v>55117</v>
      </c>
      <c r="E483" t="s">
        <v>47075</v>
      </c>
      <c r="F483" t="s">
        <v>55138</v>
      </c>
      <c r="G483" t="s">
        <v>55139</v>
      </c>
      <c r="H483" t="s">
        <v>55140</v>
      </c>
      <c r="I483" t="s">
        <v>53342</v>
      </c>
      <c r="J483" t="s">
        <v>55141</v>
      </c>
    </row>
    <row r="484" spans="1:10" x14ac:dyDescent="0.25">
      <c r="A484" t="s">
        <v>55142</v>
      </c>
      <c r="B484" t="s">
        <v>55143</v>
      </c>
      <c r="C484" t="s">
        <v>4</v>
      </c>
      <c r="D484" t="s">
        <v>4</v>
      </c>
      <c r="E484" t="s">
        <v>4</v>
      </c>
      <c r="F484" t="s">
        <v>55144</v>
      </c>
      <c r="G484" t="s">
        <v>55145</v>
      </c>
      <c r="H484" t="s">
        <v>55146</v>
      </c>
      <c r="I484" t="s">
        <v>51762</v>
      </c>
      <c r="J484" t="s">
        <v>55147</v>
      </c>
    </row>
    <row r="485" spans="1:10" x14ac:dyDescent="0.25">
      <c r="A485" t="s">
        <v>55148</v>
      </c>
      <c r="B485" t="s">
        <v>52219</v>
      </c>
      <c r="C485" t="s">
        <v>4</v>
      </c>
      <c r="D485" t="s">
        <v>4</v>
      </c>
      <c r="E485" t="s">
        <v>4</v>
      </c>
      <c r="F485" t="s">
        <v>4</v>
      </c>
      <c r="G485" t="s">
        <v>4</v>
      </c>
      <c r="H485" t="s">
        <v>4</v>
      </c>
      <c r="I485" t="s">
        <v>4</v>
      </c>
      <c r="J485" t="s">
        <v>4</v>
      </c>
    </row>
    <row r="486" spans="1:10" x14ac:dyDescent="0.25">
      <c r="A486" t="s">
        <v>55149</v>
      </c>
      <c r="B486" t="s">
        <v>55150</v>
      </c>
      <c r="C486" t="s">
        <v>46078</v>
      </c>
      <c r="D486" t="s">
        <v>55151</v>
      </c>
      <c r="E486" t="s">
        <v>55152</v>
      </c>
      <c r="F486" t="s">
        <v>55153</v>
      </c>
      <c r="G486" t="s">
        <v>55154</v>
      </c>
      <c r="H486" t="s">
        <v>55155</v>
      </c>
      <c r="I486" t="s">
        <v>55156</v>
      </c>
      <c r="J486" t="s">
        <v>55157</v>
      </c>
    </row>
    <row r="487" spans="1:10" x14ac:dyDescent="0.25">
      <c r="A487" t="s">
        <v>55158</v>
      </c>
      <c r="B487" t="s">
        <v>12704</v>
      </c>
      <c r="C487" t="s">
        <v>4</v>
      </c>
      <c r="D487" t="s">
        <v>4</v>
      </c>
      <c r="E487" t="s">
        <v>4</v>
      </c>
      <c r="F487" t="s">
        <v>55159</v>
      </c>
      <c r="G487" t="s">
        <v>55160</v>
      </c>
      <c r="H487" t="s">
        <v>55161</v>
      </c>
      <c r="I487" t="s">
        <v>51814</v>
      </c>
      <c r="J487" t="s">
        <v>55162</v>
      </c>
    </row>
    <row r="488" spans="1:10" x14ac:dyDescent="0.25">
      <c r="A488" t="s">
        <v>55163</v>
      </c>
      <c r="B488" t="s">
        <v>55164</v>
      </c>
      <c r="C488" t="s">
        <v>55165</v>
      </c>
      <c r="D488" t="s">
        <v>4</v>
      </c>
      <c r="E488" t="s">
        <v>4</v>
      </c>
      <c r="F488" t="s">
        <v>55166</v>
      </c>
      <c r="G488" t="s">
        <v>55167</v>
      </c>
      <c r="H488" t="s">
        <v>55168</v>
      </c>
      <c r="I488" t="s">
        <v>51762</v>
      </c>
      <c r="J488" t="s">
        <v>55169</v>
      </c>
    </row>
    <row r="489" spans="1:10" x14ac:dyDescent="0.25">
      <c r="A489" t="s">
        <v>55170</v>
      </c>
      <c r="B489" t="s">
        <v>53983</v>
      </c>
      <c r="C489" t="s">
        <v>4</v>
      </c>
      <c r="D489" t="s">
        <v>4</v>
      </c>
      <c r="E489" t="s">
        <v>4</v>
      </c>
      <c r="F489" t="s">
        <v>55171</v>
      </c>
      <c r="G489" t="s">
        <v>55172</v>
      </c>
      <c r="H489" t="s">
        <v>55173</v>
      </c>
      <c r="I489" t="s">
        <v>51762</v>
      </c>
      <c r="J489" t="s">
        <v>55174</v>
      </c>
    </row>
    <row r="490" spans="1:10" x14ac:dyDescent="0.25">
      <c r="A490" t="s">
        <v>55175</v>
      </c>
      <c r="B490" t="s">
        <v>55176</v>
      </c>
      <c r="C490" t="s">
        <v>4</v>
      </c>
      <c r="D490" t="s">
        <v>45905</v>
      </c>
      <c r="E490" t="s">
        <v>45635</v>
      </c>
      <c r="F490" t="s">
        <v>55177</v>
      </c>
      <c r="G490" t="s">
        <v>54189</v>
      </c>
      <c r="H490" t="s">
        <v>55178</v>
      </c>
      <c r="I490" t="s">
        <v>54191</v>
      </c>
      <c r="J490" t="s">
        <v>55179</v>
      </c>
    </row>
    <row r="491" spans="1:10" x14ac:dyDescent="0.25">
      <c r="A491" t="s">
        <v>55180</v>
      </c>
      <c r="B491" t="s">
        <v>54531</v>
      </c>
      <c r="C491" t="s">
        <v>4</v>
      </c>
      <c r="D491" t="s">
        <v>55181</v>
      </c>
      <c r="E491" t="s">
        <v>45635</v>
      </c>
      <c r="F491" t="s">
        <v>55182</v>
      </c>
      <c r="G491" t="s">
        <v>55183</v>
      </c>
      <c r="H491" t="s">
        <v>55184</v>
      </c>
      <c r="I491" t="s">
        <v>55185</v>
      </c>
      <c r="J491" t="s">
        <v>55186</v>
      </c>
    </row>
    <row r="492" spans="1:10" x14ac:dyDescent="0.25">
      <c r="A492" t="s">
        <v>55187</v>
      </c>
      <c r="B492" t="s">
        <v>55188</v>
      </c>
      <c r="C492" t="s">
        <v>45752</v>
      </c>
      <c r="D492" t="s">
        <v>52675</v>
      </c>
      <c r="E492" t="s">
        <v>52676</v>
      </c>
      <c r="F492" t="s">
        <v>55189</v>
      </c>
      <c r="G492" t="s">
        <v>55190</v>
      </c>
      <c r="H492" t="s">
        <v>55191</v>
      </c>
      <c r="I492" t="s">
        <v>55192</v>
      </c>
      <c r="J492" t="s">
        <v>55193</v>
      </c>
    </row>
    <row r="493" spans="1:10" x14ac:dyDescent="0.25">
      <c r="A493" t="s">
        <v>55194</v>
      </c>
      <c r="B493" t="s">
        <v>55195</v>
      </c>
      <c r="C493" t="s">
        <v>45620</v>
      </c>
      <c r="D493" t="s">
        <v>48140</v>
      </c>
      <c r="E493" t="s">
        <v>45635</v>
      </c>
      <c r="F493" t="s">
        <v>55196</v>
      </c>
      <c r="G493" t="s">
        <v>55197</v>
      </c>
      <c r="H493" t="s">
        <v>55198</v>
      </c>
      <c r="I493" t="s">
        <v>55199</v>
      </c>
      <c r="J493" t="s">
        <v>55200</v>
      </c>
    </row>
    <row r="494" spans="1:10" x14ac:dyDescent="0.25">
      <c r="A494" t="s">
        <v>55201</v>
      </c>
      <c r="B494" t="s">
        <v>55202</v>
      </c>
      <c r="C494" t="s">
        <v>4</v>
      </c>
      <c r="D494" t="s">
        <v>46588</v>
      </c>
      <c r="E494" t="s">
        <v>47075</v>
      </c>
      <c r="F494" t="s">
        <v>55203</v>
      </c>
      <c r="G494" t="s">
        <v>55204</v>
      </c>
      <c r="H494" t="s">
        <v>55205</v>
      </c>
      <c r="I494" t="s">
        <v>55206</v>
      </c>
      <c r="J494" t="s">
        <v>55207</v>
      </c>
    </row>
    <row r="495" spans="1:10" x14ac:dyDescent="0.25">
      <c r="A495" t="s">
        <v>55208</v>
      </c>
      <c r="B495" t="s">
        <v>55209</v>
      </c>
      <c r="C495" t="s">
        <v>45752</v>
      </c>
      <c r="D495" t="s">
        <v>55210</v>
      </c>
      <c r="E495" t="s">
        <v>52096</v>
      </c>
      <c r="F495" t="s">
        <v>55211</v>
      </c>
      <c r="G495" t="s">
        <v>55212</v>
      </c>
      <c r="H495" t="s">
        <v>55213</v>
      </c>
      <c r="I495" t="s">
        <v>55214</v>
      </c>
      <c r="J495" t="s">
        <v>55215</v>
      </c>
    </row>
    <row r="496" spans="1:10" x14ac:dyDescent="0.25">
      <c r="A496" t="s">
        <v>55216</v>
      </c>
      <c r="B496" t="s">
        <v>20658</v>
      </c>
      <c r="C496" t="s">
        <v>4</v>
      </c>
      <c r="D496" t="s">
        <v>47242</v>
      </c>
      <c r="E496" t="s">
        <v>45635</v>
      </c>
      <c r="F496" t="s">
        <v>55217</v>
      </c>
      <c r="G496" t="s">
        <v>55218</v>
      </c>
      <c r="H496" t="s">
        <v>55219</v>
      </c>
      <c r="I496" t="s">
        <v>55220</v>
      </c>
      <c r="J496" t="s">
        <v>55221</v>
      </c>
    </row>
    <row r="497" spans="1:10" x14ac:dyDescent="0.25">
      <c r="A497" t="s">
        <v>55222</v>
      </c>
      <c r="B497" t="s">
        <v>51912</v>
      </c>
      <c r="C497" t="s">
        <v>4</v>
      </c>
      <c r="D497" t="s">
        <v>4</v>
      </c>
      <c r="E497" t="s">
        <v>4</v>
      </c>
      <c r="F497" t="s">
        <v>55223</v>
      </c>
      <c r="G497" t="s">
        <v>55224</v>
      </c>
      <c r="H497" t="s">
        <v>55225</v>
      </c>
      <c r="I497" t="s">
        <v>52050</v>
      </c>
      <c r="J497" t="s">
        <v>55226</v>
      </c>
    </row>
    <row r="498" spans="1:10" x14ac:dyDescent="0.25">
      <c r="A498" t="s">
        <v>55227</v>
      </c>
      <c r="B498" t="s">
        <v>55228</v>
      </c>
      <c r="C498" t="s">
        <v>55229</v>
      </c>
      <c r="D498" t="s">
        <v>4</v>
      </c>
      <c r="E498" t="s">
        <v>55230</v>
      </c>
      <c r="F498" t="s">
        <v>55231</v>
      </c>
      <c r="G498" t="s">
        <v>55232</v>
      </c>
      <c r="H498" t="s">
        <v>55233</v>
      </c>
      <c r="I498" t="s">
        <v>55234</v>
      </c>
      <c r="J498" t="s">
        <v>55235</v>
      </c>
    </row>
    <row r="499" spans="1:10" x14ac:dyDescent="0.25">
      <c r="A499" t="s">
        <v>55236</v>
      </c>
      <c r="B499" t="s">
        <v>55237</v>
      </c>
      <c r="C499" t="s">
        <v>4</v>
      </c>
      <c r="D499" t="s">
        <v>4</v>
      </c>
      <c r="E499" t="s">
        <v>4</v>
      </c>
      <c r="F499" t="s">
        <v>55238</v>
      </c>
      <c r="G499" t="s">
        <v>55239</v>
      </c>
      <c r="H499" t="s">
        <v>55240</v>
      </c>
      <c r="I499" t="s">
        <v>55241</v>
      </c>
      <c r="J499" t="s">
        <v>55242</v>
      </c>
    </row>
    <row r="500" spans="1:10" x14ac:dyDescent="0.25">
      <c r="A500" t="s">
        <v>55243</v>
      </c>
      <c r="B500" t="s">
        <v>54152</v>
      </c>
      <c r="C500" t="s">
        <v>45620</v>
      </c>
      <c r="D500" t="s">
        <v>46588</v>
      </c>
      <c r="E500" t="s">
        <v>47075</v>
      </c>
      <c r="F500" t="s">
        <v>55244</v>
      </c>
      <c r="G500" t="s">
        <v>55245</v>
      </c>
      <c r="H500" t="s">
        <v>55246</v>
      </c>
      <c r="I500" t="s">
        <v>55247</v>
      </c>
      <c r="J500" t="s">
        <v>55248</v>
      </c>
    </row>
    <row r="501" spans="1:10" x14ac:dyDescent="0.25">
      <c r="A501" t="s">
        <v>55249</v>
      </c>
      <c r="B501" t="s">
        <v>55250</v>
      </c>
      <c r="C501" t="s">
        <v>45620</v>
      </c>
      <c r="D501" t="s">
        <v>4</v>
      </c>
      <c r="E501" t="s">
        <v>45723</v>
      </c>
      <c r="F501" t="s">
        <v>55251</v>
      </c>
      <c r="G501" t="s">
        <v>55252</v>
      </c>
      <c r="H501" t="s">
        <v>55253</v>
      </c>
      <c r="I501" t="s">
        <v>55254</v>
      </c>
      <c r="J501" t="s">
        <v>55255</v>
      </c>
    </row>
    <row r="502" spans="1:10" x14ac:dyDescent="0.25">
      <c r="A502" t="s">
        <v>55256</v>
      </c>
      <c r="B502" t="s">
        <v>8239</v>
      </c>
      <c r="C502" t="s">
        <v>4</v>
      </c>
      <c r="D502" t="s">
        <v>4</v>
      </c>
      <c r="E502" t="s">
        <v>4</v>
      </c>
      <c r="F502" t="s">
        <v>55257</v>
      </c>
      <c r="G502" t="s">
        <v>53742</v>
      </c>
      <c r="H502" t="s">
        <v>55258</v>
      </c>
      <c r="I502" t="s">
        <v>53744</v>
      </c>
      <c r="J502" t="s">
        <v>55259</v>
      </c>
    </row>
    <row r="503" spans="1:10" x14ac:dyDescent="0.25">
      <c r="A503" t="s">
        <v>55260</v>
      </c>
      <c r="B503" t="s">
        <v>55261</v>
      </c>
      <c r="C503" t="s">
        <v>45736</v>
      </c>
      <c r="D503" t="s">
        <v>53289</v>
      </c>
      <c r="E503" t="s">
        <v>53290</v>
      </c>
      <c r="F503" t="s">
        <v>55262</v>
      </c>
      <c r="G503" t="s">
        <v>55263</v>
      </c>
      <c r="H503" t="s">
        <v>55264</v>
      </c>
      <c r="I503" t="s">
        <v>55265</v>
      </c>
      <c r="J503" t="s">
        <v>55266</v>
      </c>
    </row>
    <row r="504" spans="1:10" x14ac:dyDescent="0.25">
      <c r="A504" t="s">
        <v>55267</v>
      </c>
      <c r="B504" t="s">
        <v>55268</v>
      </c>
      <c r="C504" t="s">
        <v>50514</v>
      </c>
      <c r="D504" t="s">
        <v>49942</v>
      </c>
      <c r="E504" t="s">
        <v>46504</v>
      </c>
      <c r="F504" t="s">
        <v>55269</v>
      </c>
      <c r="G504" t="s">
        <v>55270</v>
      </c>
      <c r="H504" t="s">
        <v>55271</v>
      </c>
      <c r="I504" t="s">
        <v>55272</v>
      </c>
      <c r="J504" t="s">
        <v>55273</v>
      </c>
    </row>
    <row r="505" spans="1:10" x14ac:dyDescent="0.25">
      <c r="A505" t="s">
        <v>55274</v>
      </c>
      <c r="B505" t="s">
        <v>14332</v>
      </c>
      <c r="C505" t="s">
        <v>55275</v>
      </c>
      <c r="D505" t="s">
        <v>4</v>
      </c>
      <c r="E505" t="s">
        <v>55276</v>
      </c>
      <c r="F505" t="s">
        <v>55277</v>
      </c>
      <c r="G505" t="s">
        <v>55278</v>
      </c>
      <c r="H505" t="s">
        <v>55279</v>
      </c>
      <c r="I505" t="s">
        <v>55280</v>
      </c>
      <c r="J505" t="s">
        <v>55281</v>
      </c>
    </row>
    <row r="506" spans="1:10" x14ac:dyDescent="0.25">
      <c r="A506" t="s">
        <v>55282</v>
      </c>
      <c r="B506" t="s">
        <v>55283</v>
      </c>
      <c r="C506" t="s">
        <v>4</v>
      </c>
      <c r="D506" t="s">
        <v>48020</v>
      </c>
      <c r="E506" t="s">
        <v>4</v>
      </c>
      <c r="F506" t="s">
        <v>55284</v>
      </c>
      <c r="G506" t="s">
        <v>55285</v>
      </c>
      <c r="H506" t="s">
        <v>55286</v>
      </c>
      <c r="I506" t="s">
        <v>51762</v>
      </c>
      <c r="J506" t="s">
        <v>55287</v>
      </c>
    </row>
    <row r="507" spans="1:10" x14ac:dyDescent="0.25">
      <c r="A507" t="s">
        <v>55288</v>
      </c>
      <c r="B507" t="s">
        <v>55289</v>
      </c>
      <c r="C507" t="s">
        <v>4</v>
      </c>
      <c r="D507" t="s">
        <v>55290</v>
      </c>
      <c r="E507" t="s">
        <v>48689</v>
      </c>
      <c r="F507" t="s">
        <v>55291</v>
      </c>
      <c r="G507" t="s">
        <v>55292</v>
      </c>
      <c r="H507" t="s">
        <v>55293</v>
      </c>
      <c r="I507" t="s">
        <v>55294</v>
      </c>
      <c r="J507" t="s">
        <v>55295</v>
      </c>
    </row>
    <row r="508" spans="1:10" x14ac:dyDescent="0.25">
      <c r="A508" t="s">
        <v>55296</v>
      </c>
      <c r="B508" t="s">
        <v>55297</v>
      </c>
      <c r="C508" t="s">
        <v>45620</v>
      </c>
      <c r="D508" t="s">
        <v>45905</v>
      </c>
      <c r="E508" t="s">
        <v>45635</v>
      </c>
      <c r="F508" t="s">
        <v>55298</v>
      </c>
      <c r="G508" t="s">
        <v>55299</v>
      </c>
      <c r="H508" t="s">
        <v>55300</v>
      </c>
      <c r="I508" t="s">
        <v>55301</v>
      </c>
      <c r="J508" t="s">
        <v>55302</v>
      </c>
    </row>
    <row r="509" spans="1:10" x14ac:dyDescent="0.25">
      <c r="A509" t="s">
        <v>55303</v>
      </c>
      <c r="B509" t="s">
        <v>24082</v>
      </c>
      <c r="C509" t="s">
        <v>45752</v>
      </c>
      <c r="D509" t="s">
        <v>55304</v>
      </c>
      <c r="E509" t="s">
        <v>52380</v>
      </c>
      <c r="F509" t="s">
        <v>55305</v>
      </c>
      <c r="G509" t="s">
        <v>55306</v>
      </c>
      <c r="H509" t="s">
        <v>55307</v>
      </c>
      <c r="I509" t="s">
        <v>55308</v>
      </c>
      <c r="J509" t="s">
        <v>55309</v>
      </c>
    </row>
    <row r="510" spans="1:10" x14ac:dyDescent="0.25">
      <c r="A510" t="s">
        <v>55310</v>
      </c>
      <c r="B510" t="s">
        <v>55311</v>
      </c>
      <c r="C510" t="s">
        <v>4</v>
      </c>
      <c r="D510" t="s">
        <v>46064</v>
      </c>
      <c r="E510" t="s">
        <v>4</v>
      </c>
      <c r="F510" t="s">
        <v>55312</v>
      </c>
      <c r="G510" t="s">
        <v>55313</v>
      </c>
      <c r="H510" t="s">
        <v>55314</v>
      </c>
      <c r="I510" t="s">
        <v>55315</v>
      </c>
      <c r="J510" t="s">
        <v>55316</v>
      </c>
    </row>
    <row r="511" spans="1:10" x14ac:dyDescent="0.25">
      <c r="A511" t="s">
        <v>55317</v>
      </c>
      <c r="B511" t="s">
        <v>52989</v>
      </c>
      <c r="C511" t="s">
        <v>4</v>
      </c>
      <c r="D511" t="s">
        <v>55318</v>
      </c>
      <c r="E511" t="s">
        <v>52112</v>
      </c>
      <c r="F511" t="s">
        <v>55319</v>
      </c>
      <c r="G511" t="s">
        <v>55320</v>
      </c>
      <c r="H511" t="s">
        <v>55321</v>
      </c>
      <c r="I511" t="s">
        <v>51762</v>
      </c>
      <c r="J511" t="s">
        <v>55322</v>
      </c>
    </row>
    <row r="512" spans="1:10" x14ac:dyDescent="0.25">
      <c r="A512" t="s">
        <v>55323</v>
      </c>
      <c r="B512" t="s">
        <v>55324</v>
      </c>
      <c r="C512" t="s">
        <v>4</v>
      </c>
      <c r="D512" t="s">
        <v>4</v>
      </c>
      <c r="E512" t="s">
        <v>4</v>
      </c>
      <c r="F512" t="s">
        <v>55325</v>
      </c>
      <c r="G512" t="s">
        <v>55326</v>
      </c>
      <c r="H512" t="s">
        <v>55327</v>
      </c>
      <c r="I512" t="s">
        <v>55328</v>
      </c>
      <c r="J512" t="s">
        <v>55329</v>
      </c>
    </row>
    <row r="513" spans="1:10" x14ac:dyDescent="0.25">
      <c r="A513" t="s">
        <v>55330</v>
      </c>
      <c r="B513" t="s">
        <v>55331</v>
      </c>
      <c r="C513" t="s">
        <v>45620</v>
      </c>
      <c r="D513" t="s">
        <v>54181</v>
      </c>
      <c r="E513" t="s">
        <v>45635</v>
      </c>
      <c r="F513" t="s">
        <v>55332</v>
      </c>
      <c r="G513" t="s">
        <v>55333</v>
      </c>
      <c r="H513" t="s">
        <v>55334</v>
      </c>
      <c r="I513" t="s">
        <v>55335</v>
      </c>
      <c r="J513" t="s">
        <v>55336</v>
      </c>
    </row>
    <row r="514" spans="1:10" x14ac:dyDescent="0.25">
      <c r="A514" t="s">
        <v>55337</v>
      </c>
      <c r="B514" t="s">
        <v>55338</v>
      </c>
      <c r="C514" t="s">
        <v>4</v>
      </c>
      <c r="D514" t="s">
        <v>4</v>
      </c>
      <c r="E514" t="s">
        <v>4</v>
      </c>
      <c r="F514" t="s">
        <v>55339</v>
      </c>
      <c r="G514" t="s">
        <v>55340</v>
      </c>
      <c r="H514" t="s">
        <v>55341</v>
      </c>
      <c r="I514" t="s">
        <v>51762</v>
      </c>
      <c r="J514" t="s">
        <v>55342</v>
      </c>
    </row>
    <row r="515" spans="1:10" x14ac:dyDescent="0.25">
      <c r="A515" t="s">
        <v>55343</v>
      </c>
      <c r="B515" t="s">
        <v>12704</v>
      </c>
      <c r="C515" t="s">
        <v>4</v>
      </c>
      <c r="D515" t="s">
        <v>4</v>
      </c>
      <c r="E515" t="s">
        <v>4</v>
      </c>
      <c r="F515" t="s">
        <v>55344</v>
      </c>
      <c r="G515" t="s">
        <v>55345</v>
      </c>
      <c r="H515" t="s">
        <v>55346</v>
      </c>
      <c r="I515" t="s">
        <v>55347</v>
      </c>
      <c r="J515" t="s">
        <v>55348</v>
      </c>
    </row>
    <row r="516" spans="1:10" x14ac:dyDescent="0.25">
      <c r="A516" t="s">
        <v>55349</v>
      </c>
      <c r="B516" t="s">
        <v>12704</v>
      </c>
      <c r="C516" t="s">
        <v>4</v>
      </c>
      <c r="D516" t="s">
        <v>52227</v>
      </c>
      <c r="E516" t="s">
        <v>4</v>
      </c>
      <c r="F516" t="s">
        <v>55350</v>
      </c>
      <c r="G516" t="s">
        <v>55351</v>
      </c>
      <c r="H516" t="s">
        <v>55352</v>
      </c>
      <c r="I516" t="s">
        <v>55353</v>
      </c>
      <c r="J516" t="s">
        <v>55354</v>
      </c>
    </row>
    <row r="517" spans="1:10" x14ac:dyDescent="0.25">
      <c r="A517" t="s">
        <v>55355</v>
      </c>
      <c r="B517" t="s">
        <v>55356</v>
      </c>
      <c r="C517" t="s">
        <v>4</v>
      </c>
      <c r="D517" t="s">
        <v>46415</v>
      </c>
      <c r="E517" t="s">
        <v>45738</v>
      </c>
      <c r="F517" t="s">
        <v>55357</v>
      </c>
      <c r="G517" t="s">
        <v>55358</v>
      </c>
      <c r="H517" t="s">
        <v>55359</v>
      </c>
      <c r="I517" t="s">
        <v>55360</v>
      </c>
      <c r="J517" t="s">
        <v>55361</v>
      </c>
    </row>
    <row r="518" spans="1:10" x14ac:dyDescent="0.25">
      <c r="A518" t="s">
        <v>55362</v>
      </c>
      <c r="B518" t="s">
        <v>52470</v>
      </c>
      <c r="C518" t="s">
        <v>4</v>
      </c>
      <c r="D518" t="s">
        <v>45594</v>
      </c>
      <c r="E518" t="s">
        <v>4</v>
      </c>
      <c r="F518" t="s">
        <v>55363</v>
      </c>
      <c r="G518" t="s">
        <v>51796</v>
      </c>
      <c r="H518" t="s">
        <v>55364</v>
      </c>
      <c r="I518" t="s">
        <v>51798</v>
      </c>
      <c r="J518" t="s">
        <v>55365</v>
      </c>
    </row>
    <row r="519" spans="1:10" x14ac:dyDescent="0.25">
      <c r="A519" t="s">
        <v>55366</v>
      </c>
      <c r="B519" t="s">
        <v>26423</v>
      </c>
      <c r="C519" t="s">
        <v>45620</v>
      </c>
      <c r="D519" t="s">
        <v>4</v>
      </c>
      <c r="E519" t="s">
        <v>4</v>
      </c>
      <c r="F519" t="s">
        <v>55367</v>
      </c>
      <c r="G519" t="s">
        <v>55368</v>
      </c>
      <c r="H519" t="s">
        <v>55369</v>
      </c>
      <c r="I519" t="s">
        <v>51762</v>
      </c>
      <c r="J519" t="s">
        <v>55370</v>
      </c>
    </row>
    <row r="520" spans="1:10" x14ac:dyDescent="0.25">
      <c r="A520" t="s">
        <v>55371</v>
      </c>
      <c r="B520" t="s">
        <v>11211</v>
      </c>
      <c r="C520" t="s">
        <v>45800</v>
      </c>
      <c r="D520" t="s">
        <v>55372</v>
      </c>
      <c r="E520" t="s">
        <v>55373</v>
      </c>
      <c r="F520" t="s">
        <v>55374</v>
      </c>
      <c r="G520" t="s">
        <v>55375</v>
      </c>
      <c r="H520" t="s">
        <v>55376</v>
      </c>
      <c r="I520" t="s">
        <v>55377</v>
      </c>
      <c r="J520" t="s">
        <v>55378</v>
      </c>
    </row>
    <row r="521" spans="1:10" x14ac:dyDescent="0.25">
      <c r="A521" t="s">
        <v>55379</v>
      </c>
      <c r="B521" t="s">
        <v>55380</v>
      </c>
      <c r="C521" t="s">
        <v>46993</v>
      </c>
      <c r="D521" t="s">
        <v>55381</v>
      </c>
      <c r="E521" t="s">
        <v>47075</v>
      </c>
      <c r="F521" t="s">
        <v>55382</v>
      </c>
      <c r="G521" t="s">
        <v>55383</v>
      </c>
      <c r="H521" t="s">
        <v>55384</v>
      </c>
      <c r="I521" t="s">
        <v>55385</v>
      </c>
      <c r="J521" t="s">
        <v>55386</v>
      </c>
    </row>
    <row r="522" spans="1:10" x14ac:dyDescent="0.25">
      <c r="A522" t="s">
        <v>55387</v>
      </c>
      <c r="B522" t="s">
        <v>55388</v>
      </c>
      <c r="C522" t="s">
        <v>55389</v>
      </c>
      <c r="D522" t="s">
        <v>4</v>
      </c>
      <c r="E522" t="s">
        <v>55390</v>
      </c>
      <c r="F522" t="s">
        <v>55391</v>
      </c>
      <c r="G522" t="s">
        <v>55392</v>
      </c>
      <c r="H522" t="s">
        <v>55393</v>
      </c>
      <c r="I522" t="s">
        <v>55394</v>
      </c>
      <c r="J522" t="s">
        <v>55395</v>
      </c>
    </row>
    <row r="523" spans="1:10" x14ac:dyDescent="0.25">
      <c r="A523" t="s">
        <v>55396</v>
      </c>
      <c r="B523" t="s">
        <v>55397</v>
      </c>
      <c r="C523" t="s">
        <v>4</v>
      </c>
      <c r="D523" t="s">
        <v>4</v>
      </c>
      <c r="E523" t="s">
        <v>4</v>
      </c>
      <c r="F523" t="s">
        <v>55398</v>
      </c>
      <c r="G523" t="s">
        <v>55399</v>
      </c>
      <c r="H523" t="s">
        <v>55400</v>
      </c>
      <c r="I523" t="s">
        <v>52050</v>
      </c>
      <c r="J523" t="s">
        <v>55401</v>
      </c>
    </row>
    <row r="524" spans="1:10" x14ac:dyDescent="0.25">
      <c r="A524" t="s">
        <v>55402</v>
      </c>
      <c r="B524" t="s">
        <v>55403</v>
      </c>
      <c r="C524" t="s">
        <v>4</v>
      </c>
      <c r="D524" t="s">
        <v>52471</v>
      </c>
      <c r="E524" t="s">
        <v>4</v>
      </c>
      <c r="F524" t="s">
        <v>55404</v>
      </c>
      <c r="G524" t="s">
        <v>55405</v>
      </c>
      <c r="H524" t="s">
        <v>55406</v>
      </c>
      <c r="I524" t="s">
        <v>55407</v>
      </c>
      <c r="J524" t="s">
        <v>55408</v>
      </c>
    </row>
    <row r="525" spans="1:10" x14ac:dyDescent="0.25">
      <c r="A525" t="s">
        <v>55409</v>
      </c>
      <c r="B525" t="s">
        <v>55410</v>
      </c>
      <c r="C525" t="s">
        <v>4</v>
      </c>
      <c r="D525" t="s">
        <v>45594</v>
      </c>
      <c r="E525" t="s">
        <v>4</v>
      </c>
      <c r="F525" t="s">
        <v>55411</v>
      </c>
      <c r="G525" t="s">
        <v>55412</v>
      </c>
      <c r="H525" t="s">
        <v>55413</v>
      </c>
      <c r="I525" t="s">
        <v>55414</v>
      </c>
      <c r="J525" t="s">
        <v>55415</v>
      </c>
    </row>
    <row r="526" spans="1:10" x14ac:dyDescent="0.25">
      <c r="A526" t="s">
        <v>55416</v>
      </c>
      <c r="B526" t="s">
        <v>8239</v>
      </c>
      <c r="C526" t="s">
        <v>4</v>
      </c>
      <c r="D526" t="s">
        <v>4</v>
      </c>
      <c r="E526" t="s">
        <v>4</v>
      </c>
      <c r="F526" t="s">
        <v>55417</v>
      </c>
      <c r="G526" t="s">
        <v>55418</v>
      </c>
      <c r="H526" t="s">
        <v>55419</v>
      </c>
      <c r="I526" t="s">
        <v>55420</v>
      </c>
      <c r="J526" t="s">
        <v>55421</v>
      </c>
    </row>
    <row r="527" spans="1:10" x14ac:dyDescent="0.25">
      <c r="A527" t="s">
        <v>55422</v>
      </c>
      <c r="B527" t="s">
        <v>10041</v>
      </c>
      <c r="C527" t="s">
        <v>55423</v>
      </c>
      <c r="D527" t="s">
        <v>55424</v>
      </c>
      <c r="E527" t="s">
        <v>47080</v>
      </c>
      <c r="F527" t="s">
        <v>55425</v>
      </c>
      <c r="G527" t="s">
        <v>55426</v>
      </c>
      <c r="H527" t="s">
        <v>55427</v>
      </c>
      <c r="I527" t="s">
        <v>55428</v>
      </c>
      <c r="J527" t="s">
        <v>55429</v>
      </c>
    </row>
    <row r="528" spans="1:10" x14ac:dyDescent="0.25">
      <c r="A528" t="s">
        <v>55430</v>
      </c>
      <c r="B528" t="s">
        <v>55431</v>
      </c>
      <c r="C528" t="s">
        <v>4</v>
      </c>
      <c r="D528" t="s">
        <v>55432</v>
      </c>
      <c r="E528" t="s">
        <v>55433</v>
      </c>
      <c r="F528" t="s">
        <v>55434</v>
      </c>
      <c r="G528" t="s">
        <v>55435</v>
      </c>
      <c r="H528" t="s">
        <v>55436</v>
      </c>
      <c r="I528" t="s">
        <v>55437</v>
      </c>
      <c r="J528" t="s">
        <v>55438</v>
      </c>
    </row>
    <row r="529" spans="1:10" x14ac:dyDescent="0.25">
      <c r="A529" t="s">
        <v>55439</v>
      </c>
      <c r="B529" t="s">
        <v>12208</v>
      </c>
      <c r="C529" t="s">
        <v>4</v>
      </c>
      <c r="D529" t="s">
        <v>4</v>
      </c>
      <c r="E529" t="s">
        <v>4</v>
      </c>
      <c r="F529" t="s">
        <v>55440</v>
      </c>
      <c r="G529" t="s">
        <v>55441</v>
      </c>
      <c r="H529" t="s">
        <v>55442</v>
      </c>
      <c r="I529" t="s">
        <v>55443</v>
      </c>
      <c r="J529" t="s">
        <v>55444</v>
      </c>
    </row>
    <row r="530" spans="1:10" x14ac:dyDescent="0.25">
      <c r="A530" t="s">
        <v>55445</v>
      </c>
      <c r="B530" t="s">
        <v>55446</v>
      </c>
      <c r="C530" t="s">
        <v>4</v>
      </c>
      <c r="D530" t="s">
        <v>55447</v>
      </c>
      <c r="E530" t="s">
        <v>55448</v>
      </c>
      <c r="F530" t="s">
        <v>55449</v>
      </c>
      <c r="G530" t="s">
        <v>55450</v>
      </c>
      <c r="H530" t="s">
        <v>55451</v>
      </c>
      <c r="I530" t="s">
        <v>55452</v>
      </c>
      <c r="J530" t="s">
        <v>55453</v>
      </c>
    </row>
    <row r="531" spans="1:10" x14ac:dyDescent="0.25">
      <c r="A531" t="s">
        <v>55454</v>
      </c>
      <c r="B531" t="s">
        <v>55455</v>
      </c>
      <c r="C531" t="s">
        <v>4</v>
      </c>
      <c r="D531" t="s">
        <v>47453</v>
      </c>
      <c r="E531" t="s">
        <v>4</v>
      </c>
      <c r="F531" t="s">
        <v>55456</v>
      </c>
      <c r="G531" t="s">
        <v>55457</v>
      </c>
      <c r="H531" t="s">
        <v>55458</v>
      </c>
      <c r="I531" t="s">
        <v>55459</v>
      </c>
      <c r="J531" t="s">
        <v>55460</v>
      </c>
    </row>
    <row r="532" spans="1:10" x14ac:dyDescent="0.25">
      <c r="A532" t="s">
        <v>55461</v>
      </c>
      <c r="B532" t="s">
        <v>55462</v>
      </c>
      <c r="C532" t="s">
        <v>4</v>
      </c>
      <c r="D532" t="s">
        <v>4</v>
      </c>
      <c r="E532" t="s">
        <v>4</v>
      </c>
      <c r="F532" t="s">
        <v>55463</v>
      </c>
      <c r="G532" t="s">
        <v>55464</v>
      </c>
      <c r="H532" t="s">
        <v>55465</v>
      </c>
      <c r="I532" t="s">
        <v>55466</v>
      </c>
      <c r="J532" t="s">
        <v>55467</v>
      </c>
    </row>
    <row r="533" spans="1:10" x14ac:dyDescent="0.25">
      <c r="A533" t="s">
        <v>55468</v>
      </c>
      <c r="B533" t="s">
        <v>53166</v>
      </c>
      <c r="C533" t="s">
        <v>4</v>
      </c>
      <c r="D533" t="s">
        <v>4</v>
      </c>
      <c r="E533" t="s">
        <v>4</v>
      </c>
      <c r="F533" t="s">
        <v>55469</v>
      </c>
      <c r="G533" t="s">
        <v>55470</v>
      </c>
      <c r="H533" t="s">
        <v>55471</v>
      </c>
      <c r="I533" t="s">
        <v>55472</v>
      </c>
      <c r="J533" t="s">
        <v>55473</v>
      </c>
    </row>
    <row r="534" spans="1:10" x14ac:dyDescent="0.25">
      <c r="A534" t="s">
        <v>55474</v>
      </c>
      <c r="B534" t="s">
        <v>16839</v>
      </c>
      <c r="C534" t="s">
        <v>4</v>
      </c>
      <c r="D534" t="s">
        <v>4</v>
      </c>
      <c r="E534" t="s">
        <v>4</v>
      </c>
      <c r="F534" t="s">
        <v>55475</v>
      </c>
      <c r="G534" t="s">
        <v>55476</v>
      </c>
      <c r="H534" t="s">
        <v>55477</v>
      </c>
      <c r="I534" t="s">
        <v>51762</v>
      </c>
      <c r="J534" t="s">
        <v>55478</v>
      </c>
    </row>
    <row r="535" spans="1:10" x14ac:dyDescent="0.25">
      <c r="A535" t="s">
        <v>55479</v>
      </c>
      <c r="B535" t="s">
        <v>55480</v>
      </c>
      <c r="C535" t="s">
        <v>4</v>
      </c>
      <c r="D535" t="s">
        <v>53089</v>
      </c>
      <c r="E535" t="s">
        <v>45985</v>
      </c>
      <c r="F535" t="s">
        <v>55481</v>
      </c>
      <c r="G535" t="s">
        <v>55482</v>
      </c>
      <c r="H535" t="s">
        <v>55483</v>
      </c>
      <c r="I535" t="s">
        <v>55484</v>
      </c>
      <c r="J535" t="s">
        <v>55485</v>
      </c>
    </row>
    <row r="536" spans="1:10" x14ac:dyDescent="0.25">
      <c r="A536" t="s">
        <v>55486</v>
      </c>
      <c r="B536" t="s">
        <v>13702</v>
      </c>
      <c r="C536" t="s">
        <v>4</v>
      </c>
      <c r="D536" t="s">
        <v>45576</v>
      </c>
      <c r="E536" t="s">
        <v>4</v>
      </c>
      <c r="F536" t="s">
        <v>55487</v>
      </c>
      <c r="G536" t="s">
        <v>55488</v>
      </c>
      <c r="H536" t="s">
        <v>55489</v>
      </c>
      <c r="I536" t="s">
        <v>55490</v>
      </c>
      <c r="J536" t="s">
        <v>55491</v>
      </c>
    </row>
    <row r="537" spans="1:10" x14ac:dyDescent="0.25">
      <c r="A537" t="s">
        <v>55492</v>
      </c>
      <c r="B537" t="s">
        <v>55493</v>
      </c>
      <c r="C537" t="s">
        <v>4</v>
      </c>
      <c r="D537" t="s">
        <v>45634</v>
      </c>
      <c r="E537" t="s">
        <v>45635</v>
      </c>
      <c r="F537" t="s">
        <v>55494</v>
      </c>
      <c r="G537" t="s">
        <v>55495</v>
      </c>
      <c r="H537" t="s">
        <v>55496</v>
      </c>
      <c r="I537" t="s">
        <v>55497</v>
      </c>
      <c r="J537" t="s">
        <v>55498</v>
      </c>
    </row>
    <row r="538" spans="1:10" x14ac:dyDescent="0.25">
      <c r="A538" t="s">
        <v>55499</v>
      </c>
      <c r="B538" t="s">
        <v>55500</v>
      </c>
      <c r="C538" t="s">
        <v>45736</v>
      </c>
      <c r="D538" t="s">
        <v>55501</v>
      </c>
      <c r="E538" t="s">
        <v>55502</v>
      </c>
      <c r="F538" t="s">
        <v>55503</v>
      </c>
      <c r="G538" t="s">
        <v>55504</v>
      </c>
      <c r="H538" t="s">
        <v>55505</v>
      </c>
      <c r="I538" t="s">
        <v>55506</v>
      </c>
      <c r="J538" t="s">
        <v>55507</v>
      </c>
    </row>
    <row r="539" spans="1:10" x14ac:dyDescent="0.25">
      <c r="A539" t="s">
        <v>55508</v>
      </c>
      <c r="B539" t="s">
        <v>12309</v>
      </c>
      <c r="C539" t="s">
        <v>4</v>
      </c>
      <c r="D539" t="s">
        <v>47532</v>
      </c>
      <c r="E539" t="s">
        <v>55509</v>
      </c>
      <c r="F539" t="s">
        <v>55510</v>
      </c>
      <c r="G539" t="s">
        <v>55511</v>
      </c>
      <c r="H539" t="s">
        <v>55512</v>
      </c>
      <c r="I539" t="s">
        <v>55513</v>
      </c>
      <c r="J539" t="s">
        <v>55514</v>
      </c>
    </row>
    <row r="540" spans="1:10" x14ac:dyDescent="0.25">
      <c r="A540" t="s">
        <v>55515</v>
      </c>
      <c r="B540" t="s">
        <v>55516</v>
      </c>
      <c r="C540" t="s">
        <v>45800</v>
      </c>
      <c r="D540" t="s">
        <v>45797</v>
      </c>
      <c r="E540" t="s">
        <v>55517</v>
      </c>
      <c r="F540" t="s">
        <v>55518</v>
      </c>
      <c r="G540" t="s">
        <v>55519</v>
      </c>
      <c r="H540" t="s">
        <v>55520</v>
      </c>
      <c r="I540" t="s">
        <v>55521</v>
      </c>
      <c r="J540" t="s">
        <v>55522</v>
      </c>
    </row>
    <row r="541" spans="1:10" x14ac:dyDescent="0.25">
      <c r="A541" t="s">
        <v>55523</v>
      </c>
      <c r="B541" t="s">
        <v>55524</v>
      </c>
      <c r="C541" t="s">
        <v>4</v>
      </c>
      <c r="D541" t="s">
        <v>4</v>
      </c>
      <c r="E541" t="s">
        <v>4</v>
      </c>
      <c r="F541" t="s">
        <v>55525</v>
      </c>
      <c r="G541" t="s">
        <v>55526</v>
      </c>
      <c r="H541" t="s">
        <v>55527</v>
      </c>
      <c r="I541" t="s">
        <v>55528</v>
      </c>
      <c r="J541" t="s">
        <v>55529</v>
      </c>
    </row>
    <row r="542" spans="1:10" x14ac:dyDescent="0.25">
      <c r="A542" t="s">
        <v>55530</v>
      </c>
      <c r="B542" t="s">
        <v>55531</v>
      </c>
      <c r="C542" t="s">
        <v>49941</v>
      </c>
      <c r="D542" t="s">
        <v>4</v>
      </c>
      <c r="E542" t="s">
        <v>4</v>
      </c>
      <c r="F542" t="s">
        <v>55532</v>
      </c>
      <c r="G542" t="s">
        <v>55533</v>
      </c>
      <c r="H542" t="s">
        <v>55534</v>
      </c>
      <c r="I542" t="s">
        <v>55535</v>
      </c>
      <c r="J542" t="s">
        <v>55536</v>
      </c>
    </row>
    <row r="543" spans="1:10" x14ac:dyDescent="0.25">
      <c r="A543" t="s">
        <v>55537</v>
      </c>
      <c r="B543" t="s">
        <v>14332</v>
      </c>
      <c r="C543" t="s">
        <v>4</v>
      </c>
      <c r="D543" t="s">
        <v>4</v>
      </c>
      <c r="E543" t="s">
        <v>4</v>
      </c>
      <c r="F543" t="s">
        <v>4</v>
      </c>
      <c r="G543" t="s">
        <v>4</v>
      </c>
      <c r="H543" t="s">
        <v>4</v>
      </c>
      <c r="I543" t="s">
        <v>4</v>
      </c>
      <c r="J543" t="s">
        <v>4</v>
      </c>
    </row>
    <row r="544" spans="1:10" x14ac:dyDescent="0.25">
      <c r="A544" t="s">
        <v>55538</v>
      </c>
      <c r="B544" t="s">
        <v>16106</v>
      </c>
      <c r="C544" t="s">
        <v>55539</v>
      </c>
      <c r="D544" t="s">
        <v>55540</v>
      </c>
      <c r="E544" t="s">
        <v>55541</v>
      </c>
      <c r="F544" t="s">
        <v>55542</v>
      </c>
      <c r="G544" t="s">
        <v>55543</v>
      </c>
      <c r="H544" t="s">
        <v>55544</v>
      </c>
      <c r="I544" t="s">
        <v>55545</v>
      </c>
      <c r="J544" t="s">
        <v>55546</v>
      </c>
    </row>
    <row r="545" spans="1:10" x14ac:dyDescent="0.25">
      <c r="A545" t="s">
        <v>55547</v>
      </c>
      <c r="B545" t="s">
        <v>55548</v>
      </c>
      <c r="C545" t="s">
        <v>4</v>
      </c>
      <c r="D545" t="s">
        <v>4</v>
      </c>
      <c r="E545" t="s">
        <v>4</v>
      </c>
      <c r="F545" t="s">
        <v>55549</v>
      </c>
      <c r="G545" t="s">
        <v>55550</v>
      </c>
      <c r="H545" t="s">
        <v>55551</v>
      </c>
      <c r="I545" t="s">
        <v>55552</v>
      </c>
      <c r="J545" t="s">
        <v>55553</v>
      </c>
    </row>
    <row r="546" spans="1:10" x14ac:dyDescent="0.25">
      <c r="A546" t="s">
        <v>55554</v>
      </c>
      <c r="B546" t="s">
        <v>52170</v>
      </c>
      <c r="C546" t="s">
        <v>45620</v>
      </c>
      <c r="D546" t="s">
        <v>4</v>
      </c>
      <c r="E546" t="s">
        <v>4</v>
      </c>
      <c r="F546" t="s">
        <v>55555</v>
      </c>
      <c r="G546" t="s">
        <v>55556</v>
      </c>
      <c r="H546" t="s">
        <v>55557</v>
      </c>
      <c r="I546" t="s">
        <v>55558</v>
      </c>
      <c r="J546" t="s">
        <v>55559</v>
      </c>
    </row>
    <row r="547" spans="1:10" x14ac:dyDescent="0.25">
      <c r="A547" t="s">
        <v>55560</v>
      </c>
      <c r="B547" t="s">
        <v>55561</v>
      </c>
      <c r="C547" t="s">
        <v>45620</v>
      </c>
      <c r="D547" t="s">
        <v>46902</v>
      </c>
      <c r="E547" t="s">
        <v>46903</v>
      </c>
      <c r="F547" t="s">
        <v>55562</v>
      </c>
      <c r="G547" t="s">
        <v>55563</v>
      </c>
      <c r="H547" t="s">
        <v>55564</v>
      </c>
      <c r="I547" t="s">
        <v>55565</v>
      </c>
      <c r="J547" t="s">
        <v>55566</v>
      </c>
    </row>
    <row r="548" spans="1:10" x14ac:dyDescent="0.25">
      <c r="A548" t="s">
        <v>55567</v>
      </c>
      <c r="B548" t="s">
        <v>55568</v>
      </c>
      <c r="C548" t="s">
        <v>45620</v>
      </c>
      <c r="D548" t="s">
        <v>55569</v>
      </c>
      <c r="E548" t="s">
        <v>47201</v>
      </c>
      <c r="F548" t="s">
        <v>55570</v>
      </c>
      <c r="G548" t="s">
        <v>55571</v>
      </c>
      <c r="H548" t="s">
        <v>55572</v>
      </c>
      <c r="I548" t="s">
        <v>55573</v>
      </c>
      <c r="J548" t="s">
        <v>55574</v>
      </c>
    </row>
    <row r="549" spans="1:10" x14ac:dyDescent="0.25">
      <c r="A549" t="s">
        <v>55575</v>
      </c>
      <c r="B549" t="s">
        <v>55576</v>
      </c>
      <c r="C549" t="s">
        <v>4</v>
      </c>
      <c r="D549" t="s">
        <v>4</v>
      </c>
      <c r="E549" t="s">
        <v>4</v>
      </c>
      <c r="F549" t="s">
        <v>55577</v>
      </c>
      <c r="G549" t="s">
        <v>55578</v>
      </c>
      <c r="H549" t="s">
        <v>55579</v>
      </c>
      <c r="I549" t="s">
        <v>51762</v>
      </c>
      <c r="J549" t="s">
        <v>55580</v>
      </c>
    </row>
    <row r="550" spans="1:10" x14ac:dyDescent="0.25">
      <c r="A550" t="s">
        <v>55581</v>
      </c>
      <c r="B550" t="s">
        <v>55455</v>
      </c>
      <c r="C550" t="s">
        <v>4</v>
      </c>
      <c r="D550" t="s">
        <v>4</v>
      </c>
      <c r="E550" t="s">
        <v>4</v>
      </c>
      <c r="F550" t="s">
        <v>55582</v>
      </c>
      <c r="G550" t="s">
        <v>55583</v>
      </c>
      <c r="H550" t="s">
        <v>55584</v>
      </c>
      <c r="I550" t="s">
        <v>51762</v>
      </c>
      <c r="J550" t="s">
        <v>55585</v>
      </c>
    </row>
    <row r="551" spans="1:10" x14ac:dyDescent="0.25">
      <c r="A551" t="s">
        <v>55586</v>
      </c>
      <c r="B551" t="s">
        <v>52521</v>
      </c>
      <c r="C551" t="s">
        <v>45620</v>
      </c>
      <c r="D551" t="s">
        <v>4</v>
      </c>
      <c r="E551" t="s">
        <v>45723</v>
      </c>
      <c r="F551" t="s">
        <v>55587</v>
      </c>
      <c r="G551" t="s">
        <v>54300</v>
      </c>
      <c r="H551" t="s">
        <v>55588</v>
      </c>
      <c r="I551" t="s">
        <v>54302</v>
      </c>
      <c r="J551" t="s">
        <v>55589</v>
      </c>
    </row>
    <row r="552" spans="1:10" x14ac:dyDescent="0.25">
      <c r="A552" t="s">
        <v>55590</v>
      </c>
      <c r="B552" t="s">
        <v>55591</v>
      </c>
      <c r="C552" t="s">
        <v>4</v>
      </c>
      <c r="D552" t="s">
        <v>46367</v>
      </c>
      <c r="E552" t="s">
        <v>45835</v>
      </c>
      <c r="F552" t="s">
        <v>55592</v>
      </c>
      <c r="G552" t="s">
        <v>55593</v>
      </c>
      <c r="H552" t="s">
        <v>55594</v>
      </c>
      <c r="I552" t="s">
        <v>55595</v>
      </c>
      <c r="J552" t="s">
        <v>55596</v>
      </c>
    </row>
    <row r="553" spans="1:10" x14ac:dyDescent="0.25">
      <c r="A553" t="s">
        <v>55597</v>
      </c>
      <c r="B553" t="s">
        <v>55598</v>
      </c>
      <c r="C553" t="s">
        <v>4</v>
      </c>
      <c r="D553" t="s">
        <v>55599</v>
      </c>
      <c r="E553" t="s">
        <v>55600</v>
      </c>
      <c r="F553" t="s">
        <v>55601</v>
      </c>
      <c r="G553" t="s">
        <v>55602</v>
      </c>
      <c r="H553" t="s">
        <v>55603</v>
      </c>
      <c r="I553" t="s">
        <v>55604</v>
      </c>
      <c r="J553" t="s">
        <v>55605</v>
      </c>
    </row>
    <row r="554" spans="1:10" x14ac:dyDescent="0.25">
      <c r="A554" t="s">
        <v>55606</v>
      </c>
      <c r="B554" t="s">
        <v>55607</v>
      </c>
      <c r="C554" t="s">
        <v>4</v>
      </c>
      <c r="D554" t="s">
        <v>55608</v>
      </c>
      <c r="E554" t="s">
        <v>45635</v>
      </c>
      <c r="F554" t="s">
        <v>55609</v>
      </c>
      <c r="G554" t="s">
        <v>52122</v>
      </c>
      <c r="H554" t="s">
        <v>55610</v>
      </c>
      <c r="I554" t="s">
        <v>52124</v>
      </c>
      <c r="J554" t="s">
        <v>55611</v>
      </c>
    </row>
    <row r="555" spans="1:10" x14ac:dyDescent="0.25">
      <c r="A555" t="s">
        <v>55612</v>
      </c>
      <c r="B555" t="s">
        <v>55613</v>
      </c>
      <c r="C555" t="s">
        <v>45620</v>
      </c>
      <c r="D555" t="s">
        <v>4</v>
      </c>
      <c r="E555" t="s">
        <v>4</v>
      </c>
      <c r="F555" t="s">
        <v>55614</v>
      </c>
      <c r="G555" t="s">
        <v>55615</v>
      </c>
      <c r="H555" t="s">
        <v>55616</v>
      </c>
      <c r="I555" t="s">
        <v>55617</v>
      </c>
      <c r="J555" t="s">
        <v>55618</v>
      </c>
    </row>
    <row r="556" spans="1:10" x14ac:dyDescent="0.25">
      <c r="A556" t="s">
        <v>55619</v>
      </c>
      <c r="B556" t="s">
        <v>21911</v>
      </c>
      <c r="C556" t="s">
        <v>45620</v>
      </c>
      <c r="D556" t="s">
        <v>4</v>
      </c>
      <c r="E556" t="s">
        <v>4</v>
      </c>
      <c r="F556" t="s">
        <v>55620</v>
      </c>
      <c r="G556" t="s">
        <v>55621</v>
      </c>
      <c r="H556" t="s">
        <v>55622</v>
      </c>
      <c r="I556" t="s">
        <v>51762</v>
      </c>
      <c r="J556" t="s">
        <v>55623</v>
      </c>
    </row>
    <row r="557" spans="1:10" x14ac:dyDescent="0.25">
      <c r="A557" t="s">
        <v>55624</v>
      </c>
      <c r="B557" t="s">
        <v>13008</v>
      </c>
      <c r="C557" t="s">
        <v>4</v>
      </c>
      <c r="D557" t="s">
        <v>4</v>
      </c>
      <c r="E557" t="s">
        <v>4</v>
      </c>
      <c r="F557" t="s">
        <v>55625</v>
      </c>
      <c r="G557" t="s">
        <v>55626</v>
      </c>
      <c r="H557" t="s">
        <v>55627</v>
      </c>
      <c r="I557" t="s">
        <v>55628</v>
      </c>
      <c r="J557" t="s">
        <v>55629</v>
      </c>
    </row>
    <row r="558" spans="1:10" x14ac:dyDescent="0.25">
      <c r="A558" t="s">
        <v>55630</v>
      </c>
      <c r="B558" t="s">
        <v>55631</v>
      </c>
      <c r="C558" t="s">
        <v>4</v>
      </c>
      <c r="D558" t="s">
        <v>4</v>
      </c>
      <c r="E558" t="s">
        <v>4</v>
      </c>
      <c r="F558" t="s">
        <v>55632</v>
      </c>
      <c r="G558" t="s">
        <v>55633</v>
      </c>
      <c r="H558" t="s">
        <v>55634</v>
      </c>
      <c r="I558" t="s">
        <v>55635</v>
      </c>
      <c r="J558" t="s">
        <v>55636</v>
      </c>
    </row>
    <row r="559" spans="1:10" x14ac:dyDescent="0.25">
      <c r="A559" t="s">
        <v>55637</v>
      </c>
      <c r="B559" t="s">
        <v>55638</v>
      </c>
      <c r="C559" t="s">
        <v>45620</v>
      </c>
      <c r="D559" t="s">
        <v>4</v>
      </c>
      <c r="E559" t="s">
        <v>55639</v>
      </c>
      <c r="F559" t="s">
        <v>55640</v>
      </c>
      <c r="G559" t="s">
        <v>55641</v>
      </c>
      <c r="H559" t="s">
        <v>55642</v>
      </c>
      <c r="I559" t="s">
        <v>55643</v>
      </c>
      <c r="J559" t="s">
        <v>55644</v>
      </c>
    </row>
    <row r="560" spans="1:10" x14ac:dyDescent="0.25">
      <c r="A560" t="s">
        <v>55645</v>
      </c>
      <c r="B560" t="s">
        <v>26824</v>
      </c>
      <c r="C560" t="s">
        <v>45620</v>
      </c>
      <c r="D560" t="s">
        <v>55646</v>
      </c>
      <c r="E560" t="s">
        <v>55647</v>
      </c>
      <c r="F560" t="s">
        <v>55648</v>
      </c>
      <c r="G560" t="s">
        <v>55649</v>
      </c>
      <c r="H560" t="s">
        <v>55650</v>
      </c>
      <c r="I560" t="s">
        <v>55651</v>
      </c>
      <c r="J560" t="s">
        <v>55652</v>
      </c>
    </row>
    <row r="561" spans="1:10" x14ac:dyDescent="0.25">
      <c r="A561" t="s">
        <v>55653</v>
      </c>
      <c r="B561" t="s">
        <v>55654</v>
      </c>
      <c r="C561" t="s">
        <v>45620</v>
      </c>
      <c r="D561" t="s">
        <v>48223</v>
      </c>
      <c r="E561" t="s">
        <v>45635</v>
      </c>
      <c r="F561" t="s">
        <v>55655</v>
      </c>
      <c r="G561" t="s">
        <v>52739</v>
      </c>
      <c r="H561" t="s">
        <v>55656</v>
      </c>
      <c r="I561" t="s">
        <v>52741</v>
      </c>
      <c r="J561" t="s">
        <v>55657</v>
      </c>
    </row>
    <row r="562" spans="1:10" x14ac:dyDescent="0.25">
      <c r="A562" t="s">
        <v>55658</v>
      </c>
      <c r="B562" t="s">
        <v>55176</v>
      </c>
      <c r="C562" t="s">
        <v>45800</v>
      </c>
      <c r="D562" t="s">
        <v>55659</v>
      </c>
      <c r="E562" t="s">
        <v>55660</v>
      </c>
      <c r="F562" t="s">
        <v>55661</v>
      </c>
      <c r="G562" t="s">
        <v>55662</v>
      </c>
      <c r="H562" t="s">
        <v>55663</v>
      </c>
      <c r="I562" t="s">
        <v>55664</v>
      </c>
      <c r="J562" t="s">
        <v>55665</v>
      </c>
    </row>
    <row r="563" spans="1:10" x14ac:dyDescent="0.25">
      <c r="A563" t="s">
        <v>55666</v>
      </c>
      <c r="B563" t="s">
        <v>55667</v>
      </c>
      <c r="C563" t="s">
        <v>45620</v>
      </c>
      <c r="D563" t="s">
        <v>4</v>
      </c>
      <c r="E563" t="s">
        <v>4</v>
      </c>
      <c r="F563" t="s">
        <v>55668</v>
      </c>
      <c r="G563" t="s">
        <v>55669</v>
      </c>
      <c r="H563" t="s">
        <v>55670</v>
      </c>
      <c r="I563" t="s">
        <v>52633</v>
      </c>
      <c r="J563" t="s">
        <v>55671</v>
      </c>
    </row>
    <row r="564" spans="1:10" x14ac:dyDescent="0.25">
      <c r="A564" t="s">
        <v>55672</v>
      </c>
      <c r="B564" t="s">
        <v>52308</v>
      </c>
      <c r="C564" t="s">
        <v>48658</v>
      </c>
      <c r="D564" t="s">
        <v>48659</v>
      </c>
      <c r="E564" t="s">
        <v>55673</v>
      </c>
      <c r="F564" t="s">
        <v>55674</v>
      </c>
      <c r="G564" t="s">
        <v>55675</v>
      </c>
      <c r="H564" t="s">
        <v>55676</v>
      </c>
      <c r="I564" t="s">
        <v>55677</v>
      </c>
      <c r="J564" t="s">
        <v>55678</v>
      </c>
    </row>
    <row r="565" spans="1:10" x14ac:dyDescent="0.25">
      <c r="A565" t="s">
        <v>55679</v>
      </c>
      <c r="B565" t="s">
        <v>55680</v>
      </c>
      <c r="C565" t="s">
        <v>47005</v>
      </c>
      <c r="D565" t="s">
        <v>4</v>
      </c>
      <c r="E565" t="s">
        <v>55681</v>
      </c>
      <c r="F565" t="s">
        <v>55682</v>
      </c>
      <c r="G565" t="s">
        <v>55683</v>
      </c>
      <c r="H565" t="s">
        <v>55684</v>
      </c>
      <c r="I565" t="s">
        <v>55685</v>
      </c>
      <c r="J565" t="s">
        <v>55686</v>
      </c>
    </row>
    <row r="566" spans="1:10" x14ac:dyDescent="0.25">
      <c r="A566" t="s">
        <v>55687</v>
      </c>
      <c r="B566" t="s">
        <v>20658</v>
      </c>
      <c r="C566" t="s">
        <v>45620</v>
      </c>
      <c r="D566" t="s">
        <v>4</v>
      </c>
      <c r="E566" t="s">
        <v>45723</v>
      </c>
      <c r="F566" t="s">
        <v>55688</v>
      </c>
      <c r="G566" t="s">
        <v>55689</v>
      </c>
      <c r="H566" t="s">
        <v>55690</v>
      </c>
      <c r="I566" t="s">
        <v>55691</v>
      </c>
      <c r="J566" t="s">
        <v>55692</v>
      </c>
    </row>
    <row r="567" spans="1:10" x14ac:dyDescent="0.25">
      <c r="A567" t="s">
        <v>55693</v>
      </c>
      <c r="B567" t="s">
        <v>55694</v>
      </c>
      <c r="C567" t="s">
        <v>4</v>
      </c>
      <c r="D567" t="s">
        <v>45905</v>
      </c>
      <c r="E567" t="s">
        <v>45635</v>
      </c>
      <c r="F567" t="s">
        <v>55695</v>
      </c>
      <c r="G567" t="s">
        <v>55696</v>
      </c>
      <c r="H567" t="s">
        <v>55697</v>
      </c>
      <c r="I567" t="s">
        <v>55698</v>
      </c>
      <c r="J567" t="s">
        <v>55699</v>
      </c>
    </row>
    <row r="568" spans="1:10" x14ac:dyDescent="0.25">
      <c r="A568" t="s">
        <v>55700</v>
      </c>
      <c r="B568" t="s">
        <v>55701</v>
      </c>
      <c r="C568" t="s">
        <v>4</v>
      </c>
      <c r="D568" t="s">
        <v>52471</v>
      </c>
      <c r="E568" t="s">
        <v>4</v>
      </c>
      <c r="F568" t="s">
        <v>55702</v>
      </c>
      <c r="G568" t="s">
        <v>55703</v>
      </c>
      <c r="H568" t="s">
        <v>55704</v>
      </c>
      <c r="I568" t="s">
        <v>55705</v>
      </c>
      <c r="J568" t="s">
        <v>55706</v>
      </c>
    </row>
    <row r="569" spans="1:10" x14ac:dyDescent="0.25">
      <c r="A569" t="s">
        <v>55707</v>
      </c>
      <c r="B569" t="s">
        <v>55708</v>
      </c>
      <c r="C569" t="s">
        <v>4</v>
      </c>
      <c r="D569" t="s">
        <v>4</v>
      </c>
      <c r="E569" t="s">
        <v>4</v>
      </c>
      <c r="F569" t="s">
        <v>55709</v>
      </c>
      <c r="G569" t="s">
        <v>55710</v>
      </c>
      <c r="H569" t="s">
        <v>55711</v>
      </c>
      <c r="I569" t="s">
        <v>51762</v>
      </c>
      <c r="J569" t="s">
        <v>55712</v>
      </c>
    </row>
    <row r="570" spans="1:10" x14ac:dyDescent="0.25">
      <c r="A570" t="s">
        <v>55713</v>
      </c>
      <c r="B570" t="s">
        <v>55714</v>
      </c>
      <c r="C570" t="s">
        <v>4</v>
      </c>
      <c r="D570" t="s">
        <v>4</v>
      </c>
      <c r="E570" t="s">
        <v>4</v>
      </c>
      <c r="F570" t="s">
        <v>55715</v>
      </c>
      <c r="G570" t="s">
        <v>55716</v>
      </c>
      <c r="H570" t="s">
        <v>55717</v>
      </c>
      <c r="I570" t="s">
        <v>55718</v>
      </c>
      <c r="J570" t="s">
        <v>55719</v>
      </c>
    </row>
    <row r="571" spans="1:10" x14ac:dyDescent="0.25">
      <c r="A571" t="s">
        <v>55720</v>
      </c>
      <c r="B571" t="s">
        <v>55721</v>
      </c>
      <c r="C571" t="s">
        <v>46993</v>
      </c>
      <c r="D571" t="s">
        <v>55722</v>
      </c>
      <c r="E571" t="s">
        <v>55723</v>
      </c>
      <c r="F571" t="s">
        <v>55724</v>
      </c>
      <c r="G571" t="s">
        <v>52028</v>
      </c>
      <c r="H571" t="s">
        <v>55725</v>
      </c>
      <c r="I571" t="s">
        <v>55726</v>
      </c>
      <c r="J571" t="s">
        <v>55727</v>
      </c>
    </row>
    <row r="572" spans="1:10" x14ac:dyDescent="0.25">
      <c r="A572" t="s">
        <v>55728</v>
      </c>
      <c r="B572" t="s">
        <v>55729</v>
      </c>
      <c r="C572" t="s">
        <v>45620</v>
      </c>
      <c r="D572" t="s">
        <v>45634</v>
      </c>
      <c r="E572" t="s">
        <v>45635</v>
      </c>
      <c r="F572" t="s">
        <v>55730</v>
      </c>
      <c r="G572" t="s">
        <v>55731</v>
      </c>
      <c r="H572" t="s">
        <v>55732</v>
      </c>
      <c r="I572" t="s">
        <v>55733</v>
      </c>
      <c r="J572" t="s">
        <v>55734</v>
      </c>
    </row>
    <row r="573" spans="1:10" x14ac:dyDescent="0.25">
      <c r="A573" t="s">
        <v>55735</v>
      </c>
      <c r="B573" t="s">
        <v>55736</v>
      </c>
      <c r="C573" t="s">
        <v>4</v>
      </c>
      <c r="D573" t="s">
        <v>55737</v>
      </c>
      <c r="E573" t="s">
        <v>48689</v>
      </c>
      <c r="F573" t="s">
        <v>55738</v>
      </c>
      <c r="G573" t="s">
        <v>55739</v>
      </c>
      <c r="H573" t="s">
        <v>55740</v>
      </c>
      <c r="I573" t="s">
        <v>55741</v>
      </c>
      <c r="J573" t="s">
        <v>55742</v>
      </c>
    </row>
    <row r="574" spans="1:10" x14ac:dyDescent="0.25">
      <c r="A574" t="s">
        <v>55743</v>
      </c>
      <c r="B574" t="s">
        <v>14332</v>
      </c>
      <c r="C574" t="s">
        <v>45620</v>
      </c>
      <c r="D574" t="s">
        <v>55744</v>
      </c>
      <c r="E574" t="s">
        <v>51857</v>
      </c>
      <c r="F574" t="s">
        <v>55745</v>
      </c>
      <c r="G574" t="s">
        <v>55731</v>
      </c>
      <c r="H574" t="s">
        <v>55746</v>
      </c>
      <c r="I574" t="s">
        <v>55733</v>
      </c>
      <c r="J574" t="s">
        <v>55747</v>
      </c>
    </row>
    <row r="575" spans="1:10" x14ac:dyDescent="0.25">
      <c r="A575" t="s">
        <v>55748</v>
      </c>
      <c r="B575" t="s">
        <v>16108</v>
      </c>
      <c r="C575" t="s">
        <v>45620</v>
      </c>
      <c r="D575" t="s">
        <v>55749</v>
      </c>
      <c r="E575" t="s">
        <v>55750</v>
      </c>
      <c r="F575" t="s">
        <v>55751</v>
      </c>
      <c r="G575" t="s">
        <v>55752</v>
      </c>
      <c r="H575" t="s">
        <v>55753</v>
      </c>
      <c r="I575" t="s">
        <v>55754</v>
      </c>
      <c r="J575" t="s">
        <v>55755</v>
      </c>
    </row>
    <row r="576" spans="1:10" x14ac:dyDescent="0.25">
      <c r="A576" t="s">
        <v>55756</v>
      </c>
      <c r="B576" t="s">
        <v>52288</v>
      </c>
      <c r="C576" t="s">
        <v>4</v>
      </c>
      <c r="D576" t="s">
        <v>4</v>
      </c>
      <c r="E576" t="s">
        <v>4</v>
      </c>
      <c r="F576" t="s">
        <v>55757</v>
      </c>
      <c r="G576" t="s">
        <v>55758</v>
      </c>
      <c r="H576" t="s">
        <v>55759</v>
      </c>
      <c r="I576" t="s">
        <v>55760</v>
      </c>
      <c r="J576" t="s">
        <v>55761</v>
      </c>
    </row>
    <row r="577" spans="1:10" x14ac:dyDescent="0.25">
      <c r="A577" t="s">
        <v>55762</v>
      </c>
      <c r="B577" t="s">
        <v>53251</v>
      </c>
      <c r="C577" t="s">
        <v>45620</v>
      </c>
      <c r="D577" t="s">
        <v>45969</v>
      </c>
      <c r="E577" t="s">
        <v>45723</v>
      </c>
      <c r="F577" t="s">
        <v>55763</v>
      </c>
      <c r="G577" t="s">
        <v>55764</v>
      </c>
      <c r="H577" t="s">
        <v>55765</v>
      </c>
      <c r="I577" t="s">
        <v>55766</v>
      </c>
      <c r="J577" t="s">
        <v>55767</v>
      </c>
    </row>
    <row r="578" spans="1:10" x14ac:dyDescent="0.25">
      <c r="A578" t="s">
        <v>55768</v>
      </c>
      <c r="B578" t="s">
        <v>55769</v>
      </c>
      <c r="C578" t="s">
        <v>4</v>
      </c>
      <c r="D578" t="s">
        <v>4</v>
      </c>
      <c r="E578" t="s">
        <v>47808</v>
      </c>
      <c r="F578" t="s">
        <v>55770</v>
      </c>
      <c r="G578" t="s">
        <v>55771</v>
      </c>
      <c r="H578" t="s">
        <v>55772</v>
      </c>
      <c r="I578" t="s">
        <v>55773</v>
      </c>
      <c r="J578" t="s">
        <v>55774</v>
      </c>
    </row>
    <row r="579" spans="1:10" x14ac:dyDescent="0.25">
      <c r="A579" t="s">
        <v>55775</v>
      </c>
      <c r="B579" t="s">
        <v>8636</v>
      </c>
      <c r="C579" t="s">
        <v>4</v>
      </c>
      <c r="D579" t="s">
        <v>55722</v>
      </c>
      <c r="E579" t="s">
        <v>4</v>
      </c>
      <c r="F579" t="s">
        <v>55776</v>
      </c>
      <c r="G579" t="s">
        <v>55777</v>
      </c>
      <c r="H579" t="s">
        <v>55778</v>
      </c>
      <c r="I579" t="s">
        <v>55779</v>
      </c>
      <c r="J579" t="s">
        <v>55780</v>
      </c>
    </row>
    <row r="580" spans="1:10" x14ac:dyDescent="0.25">
      <c r="A580" t="s">
        <v>55781</v>
      </c>
      <c r="B580" t="s">
        <v>55782</v>
      </c>
      <c r="C580" t="s">
        <v>4</v>
      </c>
      <c r="D580" t="s">
        <v>55783</v>
      </c>
      <c r="E580" t="s">
        <v>4</v>
      </c>
      <c r="F580" t="s">
        <v>55784</v>
      </c>
      <c r="G580" t="s">
        <v>55785</v>
      </c>
      <c r="H580" t="s">
        <v>55786</v>
      </c>
      <c r="I580" t="s">
        <v>55787</v>
      </c>
      <c r="J580" t="s">
        <v>55788</v>
      </c>
    </row>
    <row r="581" spans="1:10" x14ac:dyDescent="0.25">
      <c r="A581" t="s">
        <v>55789</v>
      </c>
      <c r="B581" t="s">
        <v>55790</v>
      </c>
      <c r="C581" t="s">
        <v>4</v>
      </c>
      <c r="D581" t="s">
        <v>4</v>
      </c>
      <c r="E581" t="s">
        <v>4</v>
      </c>
      <c r="F581" t="s">
        <v>55791</v>
      </c>
      <c r="G581" t="s">
        <v>55792</v>
      </c>
      <c r="H581" t="s">
        <v>55793</v>
      </c>
      <c r="I581" t="s">
        <v>51958</v>
      </c>
      <c r="J581" t="s">
        <v>55794</v>
      </c>
    </row>
    <row r="582" spans="1:10" x14ac:dyDescent="0.25">
      <c r="A582" t="s">
        <v>55795</v>
      </c>
      <c r="B582" t="s">
        <v>55796</v>
      </c>
      <c r="C582" t="s">
        <v>4</v>
      </c>
      <c r="D582" t="s">
        <v>45905</v>
      </c>
      <c r="E582" t="s">
        <v>45635</v>
      </c>
      <c r="F582" t="s">
        <v>55797</v>
      </c>
      <c r="G582" t="s">
        <v>55798</v>
      </c>
      <c r="H582" t="s">
        <v>55799</v>
      </c>
      <c r="I582" t="s">
        <v>55800</v>
      </c>
      <c r="J582" t="s">
        <v>55801</v>
      </c>
    </row>
    <row r="583" spans="1:10" x14ac:dyDescent="0.25">
      <c r="A583" t="s">
        <v>55802</v>
      </c>
      <c r="B583" t="s">
        <v>15053</v>
      </c>
      <c r="C583" t="s">
        <v>4</v>
      </c>
      <c r="D583" t="s">
        <v>55803</v>
      </c>
      <c r="E583" t="s">
        <v>4</v>
      </c>
      <c r="F583" t="s">
        <v>55804</v>
      </c>
      <c r="G583" t="s">
        <v>55805</v>
      </c>
      <c r="H583" t="s">
        <v>55806</v>
      </c>
      <c r="I583" t="s">
        <v>55807</v>
      </c>
      <c r="J583" t="s">
        <v>55808</v>
      </c>
    </row>
    <row r="584" spans="1:10" x14ac:dyDescent="0.25">
      <c r="A584" t="s">
        <v>55809</v>
      </c>
      <c r="B584" t="s">
        <v>55810</v>
      </c>
      <c r="C584" t="s">
        <v>45620</v>
      </c>
      <c r="D584" t="s">
        <v>4</v>
      </c>
      <c r="E584" t="s">
        <v>4</v>
      </c>
      <c r="F584" t="s">
        <v>55811</v>
      </c>
      <c r="G584" t="s">
        <v>55812</v>
      </c>
      <c r="H584" t="s">
        <v>55813</v>
      </c>
      <c r="I584" t="s">
        <v>55814</v>
      </c>
      <c r="J584" t="s">
        <v>55815</v>
      </c>
    </row>
    <row r="585" spans="1:10" x14ac:dyDescent="0.25">
      <c r="A585" t="s">
        <v>55816</v>
      </c>
      <c r="B585" t="s">
        <v>52682</v>
      </c>
      <c r="C585" t="s">
        <v>4</v>
      </c>
      <c r="D585" t="s">
        <v>4</v>
      </c>
      <c r="E585" t="s">
        <v>4</v>
      </c>
      <c r="F585" t="s">
        <v>55817</v>
      </c>
      <c r="G585" t="s">
        <v>55818</v>
      </c>
      <c r="H585" t="s">
        <v>55819</v>
      </c>
      <c r="I585" t="s">
        <v>51814</v>
      </c>
      <c r="J585" t="s">
        <v>55820</v>
      </c>
    </row>
    <row r="586" spans="1:10" x14ac:dyDescent="0.25">
      <c r="A586" t="s">
        <v>55821</v>
      </c>
      <c r="B586" t="s">
        <v>55822</v>
      </c>
      <c r="C586" t="s">
        <v>4</v>
      </c>
      <c r="D586" t="s">
        <v>53152</v>
      </c>
      <c r="E586" t="s">
        <v>45738</v>
      </c>
      <c r="F586" t="s">
        <v>55823</v>
      </c>
      <c r="G586" t="s">
        <v>55824</v>
      </c>
      <c r="H586" t="s">
        <v>55825</v>
      </c>
      <c r="I586" t="s">
        <v>55826</v>
      </c>
      <c r="J586" t="s">
        <v>55827</v>
      </c>
    </row>
    <row r="587" spans="1:10" x14ac:dyDescent="0.25">
      <c r="A587" t="s">
        <v>55828</v>
      </c>
      <c r="B587" t="s">
        <v>27549</v>
      </c>
      <c r="C587" t="s">
        <v>45620</v>
      </c>
      <c r="D587" t="s">
        <v>4</v>
      </c>
      <c r="E587" t="s">
        <v>4</v>
      </c>
      <c r="F587" t="s">
        <v>55829</v>
      </c>
      <c r="G587" t="s">
        <v>55830</v>
      </c>
      <c r="H587" t="s">
        <v>55831</v>
      </c>
      <c r="I587" t="s">
        <v>51762</v>
      </c>
      <c r="J587" t="s">
        <v>55832</v>
      </c>
    </row>
    <row r="588" spans="1:10" x14ac:dyDescent="0.25">
      <c r="A588" t="s">
        <v>55833</v>
      </c>
      <c r="B588" t="s">
        <v>55834</v>
      </c>
      <c r="C588" t="s">
        <v>4</v>
      </c>
      <c r="D588" t="s">
        <v>4</v>
      </c>
      <c r="E588" t="s">
        <v>4</v>
      </c>
      <c r="F588" t="s">
        <v>55835</v>
      </c>
      <c r="G588" t="s">
        <v>55836</v>
      </c>
      <c r="H588" t="s">
        <v>55837</v>
      </c>
      <c r="I588" t="s">
        <v>55838</v>
      </c>
      <c r="J588" t="s">
        <v>55839</v>
      </c>
    </row>
    <row r="589" spans="1:10" x14ac:dyDescent="0.25">
      <c r="A589" t="s">
        <v>55840</v>
      </c>
      <c r="B589" t="s">
        <v>55607</v>
      </c>
      <c r="C589" t="s">
        <v>4</v>
      </c>
      <c r="D589" t="s">
        <v>45905</v>
      </c>
      <c r="E589" t="s">
        <v>45635</v>
      </c>
      <c r="F589" t="s">
        <v>55841</v>
      </c>
      <c r="G589" t="s">
        <v>54189</v>
      </c>
      <c r="H589" t="s">
        <v>55842</v>
      </c>
      <c r="I589" t="s">
        <v>54191</v>
      </c>
      <c r="J589" t="s">
        <v>55843</v>
      </c>
    </row>
    <row r="590" spans="1:10" x14ac:dyDescent="0.25">
      <c r="A590" t="s">
        <v>55844</v>
      </c>
      <c r="B590" t="s">
        <v>55845</v>
      </c>
      <c r="C590" t="s">
        <v>4</v>
      </c>
      <c r="D590" t="s">
        <v>45905</v>
      </c>
      <c r="E590" t="s">
        <v>45635</v>
      </c>
      <c r="F590" t="s">
        <v>55846</v>
      </c>
      <c r="G590" t="s">
        <v>54189</v>
      </c>
      <c r="H590" t="s">
        <v>55847</v>
      </c>
      <c r="I590" t="s">
        <v>54191</v>
      </c>
      <c r="J590" t="s">
        <v>55848</v>
      </c>
    </row>
    <row r="591" spans="1:10" x14ac:dyDescent="0.25">
      <c r="A591" t="s">
        <v>55849</v>
      </c>
      <c r="B591" t="s">
        <v>55850</v>
      </c>
      <c r="C591" t="s">
        <v>4</v>
      </c>
      <c r="D591" t="s">
        <v>4</v>
      </c>
      <c r="E591" t="s">
        <v>4</v>
      </c>
      <c r="F591" t="s">
        <v>55851</v>
      </c>
      <c r="G591" t="s">
        <v>55852</v>
      </c>
      <c r="H591" t="s">
        <v>55853</v>
      </c>
      <c r="I591" t="s">
        <v>55854</v>
      </c>
      <c r="J591" t="s">
        <v>55855</v>
      </c>
    </row>
    <row r="592" spans="1:10" x14ac:dyDescent="0.25">
      <c r="A592" t="s">
        <v>55856</v>
      </c>
      <c r="B592" t="s">
        <v>55857</v>
      </c>
      <c r="C592" t="s">
        <v>4</v>
      </c>
      <c r="D592" t="s">
        <v>53067</v>
      </c>
      <c r="E592" t="s">
        <v>45635</v>
      </c>
      <c r="F592" t="s">
        <v>55858</v>
      </c>
      <c r="G592" t="s">
        <v>55859</v>
      </c>
      <c r="H592" t="s">
        <v>55860</v>
      </c>
      <c r="I592" t="s">
        <v>55861</v>
      </c>
      <c r="J592" t="s">
        <v>55862</v>
      </c>
    </row>
    <row r="593" spans="1:10" x14ac:dyDescent="0.25">
      <c r="A593" t="s">
        <v>55863</v>
      </c>
      <c r="B593" t="s">
        <v>55864</v>
      </c>
      <c r="C593" t="s">
        <v>4</v>
      </c>
      <c r="D593" t="s">
        <v>4</v>
      </c>
      <c r="E593" t="s">
        <v>4</v>
      </c>
      <c r="F593" t="s">
        <v>55865</v>
      </c>
      <c r="G593" t="s">
        <v>55866</v>
      </c>
      <c r="H593" t="s">
        <v>55867</v>
      </c>
      <c r="I593" t="s">
        <v>52050</v>
      </c>
      <c r="J593" t="s">
        <v>55868</v>
      </c>
    </row>
    <row r="594" spans="1:10" x14ac:dyDescent="0.25">
      <c r="A594" t="s">
        <v>55869</v>
      </c>
      <c r="B594" t="s">
        <v>55870</v>
      </c>
      <c r="C594" t="s">
        <v>4</v>
      </c>
      <c r="D594" t="s">
        <v>55871</v>
      </c>
      <c r="E594" t="s">
        <v>47075</v>
      </c>
      <c r="F594" t="s">
        <v>55872</v>
      </c>
      <c r="G594" t="s">
        <v>55873</v>
      </c>
      <c r="H594" t="s">
        <v>55874</v>
      </c>
      <c r="I594" t="s">
        <v>55875</v>
      </c>
      <c r="J594" t="s">
        <v>55876</v>
      </c>
    </row>
    <row r="595" spans="1:10" x14ac:dyDescent="0.25">
      <c r="A595" t="s">
        <v>55877</v>
      </c>
      <c r="B595" t="s">
        <v>10965</v>
      </c>
      <c r="C595" t="s">
        <v>4</v>
      </c>
      <c r="D595" t="s">
        <v>51773</v>
      </c>
      <c r="E595" t="s">
        <v>47026</v>
      </c>
      <c r="F595" t="s">
        <v>55878</v>
      </c>
      <c r="G595" t="s">
        <v>55879</v>
      </c>
      <c r="H595" t="s">
        <v>55880</v>
      </c>
      <c r="I595" t="s">
        <v>55881</v>
      </c>
      <c r="J595" t="s">
        <v>55882</v>
      </c>
    </row>
    <row r="596" spans="1:10" x14ac:dyDescent="0.25">
      <c r="A596" t="s">
        <v>55883</v>
      </c>
      <c r="B596" t="s">
        <v>55884</v>
      </c>
      <c r="C596" t="s">
        <v>4</v>
      </c>
      <c r="D596" t="s">
        <v>48714</v>
      </c>
      <c r="E596" t="s">
        <v>45635</v>
      </c>
      <c r="F596" t="s">
        <v>55885</v>
      </c>
      <c r="G596" t="s">
        <v>55886</v>
      </c>
      <c r="H596" t="s">
        <v>55887</v>
      </c>
      <c r="I596" t="s">
        <v>55888</v>
      </c>
      <c r="J596" t="s">
        <v>55889</v>
      </c>
    </row>
    <row r="597" spans="1:10" x14ac:dyDescent="0.25">
      <c r="A597" t="s">
        <v>55890</v>
      </c>
      <c r="B597" t="s">
        <v>55891</v>
      </c>
      <c r="C597" t="s">
        <v>4</v>
      </c>
      <c r="D597" t="s">
        <v>55892</v>
      </c>
      <c r="E597" t="s">
        <v>45738</v>
      </c>
      <c r="F597" t="s">
        <v>55893</v>
      </c>
      <c r="G597" t="s">
        <v>55894</v>
      </c>
      <c r="H597" t="s">
        <v>55895</v>
      </c>
      <c r="I597" t="s">
        <v>55896</v>
      </c>
      <c r="J597" t="s">
        <v>55897</v>
      </c>
    </row>
    <row r="598" spans="1:10" x14ac:dyDescent="0.25">
      <c r="A598" t="s">
        <v>55898</v>
      </c>
      <c r="B598" t="s">
        <v>55899</v>
      </c>
      <c r="C598" t="s">
        <v>45620</v>
      </c>
      <c r="D598" t="s">
        <v>45634</v>
      </c>
      <c r="E598" t="s">
        <v>45635</v>
      </c>
      <c r="F598" t="s">
        <v>55900</v>
      </c>
      <c r="G598" t="s">
        <v>55731</v>
      </c>
      <c r="H598" t="s">
        <v>55901</v>
      </c>
      <c r="I598" t="s">
        <v>55733</v>
      </c>
      <c r="J598" t="s">
        <v>55902</v>
      </c>
    </row>
    <row r="599" spans="1:10" x14ac:dyDescent="0.25">
      <c r="A599" t="s">
        <v>55903</v>
      </c>
      <c r="B599" t="s">
        <v>55904</v>
      </c>
      <c r="C599" t="s">
        <v>4</v>
      </c>
      <c r="D599" t="s">
        <v>53067</v>
      </c>
      <c r="E599" t="s">
        <v>45635</v>
      </c>
      <c r="F599" t="s">
        <v>55905</v>
      </c>
      <c r="G599" t="s">
        <v>55906</v>
      </c>
      <c r="H599" t="s">
        <v>55907</v>
      </c>
      <c r="I599" t="s">
        <v>55908</v>
      </c>
      <c r="J599" t="s">
        <v>55909</v>
      </c>
    </row>
    <row r="600" spans="1:10" x14ac:dyDescent="0.25">
      <c r="A600" t="s">
        <v>55910</v>
      </c>
      <c r="B600" t="s">
        <v>55911</v>
      </c>
      <c r="C600" t="s">
        <v>45620</v>
      </c>
      <c r="D600" t="s">
        <v>45969</v>
      </c>
      <c r="E600" t="s">
        <v>45723</v>
      </c>
      <c r="F600" t="s">
        <v>55912</v>
      </c>
      <c r="G600" t="s">
        <v>55913</v>
      </c>
      <c r="H600" t="s">
        <v>55914</v>
      </c>
      <c r="I600" t="s">
        <v>55915</v>
      </c>
      <c r="J600" t="s">
        <v>55916</v>
      </c>
    </row>
    <row r="601" spans="1:10" x14ac:dyDescent="0.25">
      <c r="A601" t="s">
        <v>55917</v>
      </c>
      <c r="B601" t="s">
        <v>11975</v>
      </c>
      <c r="C601" t="s">
        <v>4</v>
      </c>
      <c r="D601" t="s">
        <v>4</v>
      </c>
      <c r="E601" t="s">
        <v>4</v>
      </c>
      <c r="F601" t="s">
        <v>55918</v>
      </c>
      <c r="G601" t="s">
        <v>55919</v>
      </c>
      <c r="H601" t="s">
        <v>55920</v>
      </c>
      <c r="I601" t="s">
        <v>51762</v>
      </c>
      <c r="J601" t="s">
        <v>55921</v>
      </c>
    </row>
    <row r="602" spans="1:10" x14ac:dyDescent="0.25">
      <c r="A602" t="s">
        <v>55922</v>
      </c>
      <c r="B602" t="s">
        <v>13702</v>
      </c>
      <c r="C602" t="s">
        <v>4</v>
      </c>
      <c r="D602" t="s">
        <v>55923</v>
      </c>
      <c r="E602" t="s">
        <v>46466</v>
      </c>
      <c r="F602" t="s">
        <v>55924</v>
      </c>
      <c r="G602" t="s">
        <v>55925</v>
      </c>
      <c r="H602" t="s">
        <v>55926</v>
      </c>
      <c r="I602" t="s">
        <v>55927</v>
      </c>
      <c r="J602" t="s">
        <v>55928</v>
      </c>
    </row>
    <row r="603" spans="1:10" x14ac:dyDescent="0.25">
      <c r="A603" t="s">
        <v>55929</v>
      </c>
      <c r="B603" t="s">
        <v>55930</v>
      </c>
      <c r="C603" t="s">
        <v>45620</v>
      </c>
      <c r="D603" t="s">
        <v>45969</v>
      </c>
      <c r="E603" t="s">
        <v>52800</v>
      </c>
      <c r="F603" t="s">
        <v>55931</v>
      </c>
      <c r="G603" t="s">
        <v>55932</v>
      </c>
      <c r="H603" t="s">
        <v>55933</v>
      </c>
      <c r="I603" t="s">
        <v>55934</v>
      </c>
      <c r="J603" t="s">
        <v>55935</v>
      </c>
    </row>
    <row r="604" spans="1:10" x14ac:dyDescent="0.25">
      <c r="A604" t="s">
        <v>55936</v>
      </c>
      <c r="B604" t="s">
        <v>11975</v>
      </c>
      <c r="C604" t="s">
        <v>45752</v>
      </c>
      <c r="D604" t="s">
        <v>52675</v>
      </c>
      <c r="E604" t="s">
        <v>52676</v>
      </c>
      <c r="F604" t="s">
        <v>55937</v>
      </c>
      <c r="G604" t="s">
        <v>55938</v>
      </c>
      <c r="H604" t="s">
        <v>55939</v>
      </c>
      <c r="I604" t="s">
        <v>55940</v>
      </c>
      <c r="J604" t="s">
        <v>55941</v>
      </c>
    </row>
    <row r="605" spans="1:10" x14ac:dyDescent="0.25">
      <c r="A605" t="s">
        <v>55942</v>
      </c>
      <c r="B605" t="s">
        <v>55943</v>
      </c>
      <c r="C605" t="s">
        <v>4</v>
      </c>
      <c r="D605" t="s">
        <v>55944</v>
      </c>
      <c r="E605" t="s">
        <v>4</v>
      </c>
      <c r="F605" t="s">
        <v>55945</v>
      </c>
      <c r="G605" t="s">
        <v>55946</v>
      </c>
      <c r="H605" t="s">
        <v>55947</v>
      </c>
      <c r="I605" t="s">
        <v>55948</v>
      </c>
      <c r="J605" t="s">
        <v>55949</v>
      </c>
    </row>
    <row r="606" spans="1:10" x14ac:dyDescent="0.25">
      <c r="A606" t="s">
        <v>55950</v>
      </c>
      <c r="B606" t="s">
        <v>55951</v>
      </c>
      <c r="C606" t="s">
        <v>45620</v>
      </c>
      <c r="D606" t="s">
        <v>4</v>
      </c>
      <c r="E606" t="s">
        <v>4</v>
      </c>
      <c r="F606" t="s">
        <v>55952</v>
      </c>
      <c r="G606" t="s">
        <v>55953</v>
      </c>
      <c r="H606" t="s">
        <v>55954</v>
      </c>
      <c r="I606" t="s">
        <v>51814</v>
      </c>
      <c r="J606" t="s">
        <v>55955</v>
      </c>
    </row>
    <row r="607" spans="1:10" x14ac:dyDescent="0.25">
      <c r="A607" t="s">
        <v>55956</v>
      </c>
      <c r="B607" t="s">
        <v>55388</v>
      </c>
      <c r="C607" t="s">
        <v>4</v>
      </c>
      <c r="D607" t="s">
        <v>4</v>
      </c>
      <c r="E607" t="s">
        <v>4</v>
      </c>
      <c r="F607" t="s">
        <v>55957</v>
      </c>
      <c r="G607" t="s">
        <v>55958</v>
      </c>
      <c r="H607" t="s">
        <v>55959</v>
      </c>
      <c r="I607" t="s">
        <v>55960</v>
      </c>
      <c r="J607" t="s">
        <v>55961</v>
      </c>
    </row>
    <row r="608" spans="1:10" x14ac:dyDescent="0.25">
      <c r="A608" t="s">
        <v>55962</v>
      </c>
      <c r="B608" t="s">
        <v>13824</v>
      </c>
      <c r="C608" t="s">
        <v>4</v>
      </c>
      <c r="D608" t="s">
        <v>55963</v>
      </c>
      <c r="E608" t="s">
        <v>4</v>
      </c>
      <c r="F608" t="s">
        <v>55964</v>
      </c>
      <c r="G608" t="s">
        <v>55965</v>
      </c>
      <c r="H608" t="s">
        <v>55966</v>
      </c>
      <c r="I608" t="s">
        <v>55967</v>
      </c>
      <c r="J608" t="s">
        <v>55968</v>
      </c>
    </row>
    <row r="609" spans="1:10" x14ac:dyDescent="0.25">
      <c r="A609" t="s">
        <v>55969</v>
      </c>
      <c r="B609" t="s">
        <v>55970</v>
      </c>
      <c r="C609" t="s">
        <v>4</v>
      </c>
      <c r="D609" t="s">
        <v>47193</v>
      </c>
      <c r="E609" t="s">
        <v>4</v>
      </c>
      <c r="F609" t="s">
        <v>55971</v>
      </c>
      <c r="G609" t="s">
        <v>55972</v>
      </c>
      <c r="H609" t="s">
        <v>55973</v>
      </c>
      <c r="I609" t="s">
        <v>55974</v>
      </c>
      <c r="J609" t="s">
        <v>55975</v>
      </c>
    </row>
    <row r="610" spans="1:10" x14ac:dyDescent="0.25">
      <c r="A610" t="s">
        <v>55976</v>
      </c>
      <c r="B610" t="s">
        <v>55977</v>
      </c>
      <c r="C610" t="s">
        <v>4</v>
      </c>
      <c r="D610" t="s">
        <v>48898</v>
      </c>
      <c r="E610" t="s">
        <v>4</v>
      </c>
      <c r="F610" t="s">
        <v>55978</v>
      </c>
      <c r="G610" t="s">
        <v>55979</v>
      </c>
      <c r="H610" t="s">
        <v>55980</v>
      </c>
      <c r="I610" t="s">
        <v>55981</v>
      </c>
      <c r="J610" t="s">
        <v>55982</v>
      </c>
    </row>
    <row r="611" spans="1:10" x14ac:dyDescent="0.25">
      <c r="A611" t="s">
        <v>55983</v>
      </c>
      <c r="B611" t="s">
        <v>55984</v>
      </c>
      <c r="C611" t="s">
        <v>4</v>
      </c>
      <c r="D611" t="s">
        <v>4</v>
      </c>
      <c r="E611" t="s">
        <v>4</v>
      </c>
      <c r="F611" t="s">
        <v>55985</v>
      </c>
      <c r="G611" t="s">
        <v>55986</v>
      </c>
      <c r="H611" t="s">
        <v>55987</v>
      </c>
      <c r="I611" t="s">
        <v>52050</v>
      </c>
      <c r="J611" t="s">
        <v>55988</v>
      </c>
    </row>
    <row r="612" spans="1:10" x14ac:dyDescent="0.25">
      <c r="A612" t="s">
        <v>55989</v>
      </c>
      <c r="B612" t="s">
        <v>55990</v>
      </c>
      <c r="C612" t="s">
        <v>4</v>
      </c>
      <c r="D612" t="s">
        <v>4</v>
      </c>
      <c r="E612" t="s">
        <v>4</v>
      </c>
      <c r="F612" t="s">
        <v>55991</v>
      </c>
      <c r="G612" t="s">
        <v>55992</v>
      </c>
      <c r="H612" t="s">
        <v>55993</v>
      </c>
      <c r="I612" t="s">
        <v>55994</v>
      </c>
      <c r="J612" t="s">
        <v>55995</v>
      </c>
    </row>
    <row r="613" spans="1:10" x14ac:dyDescent="0.25">
      <c r="A613" t="s">
        <v>55996</v>
      </c>
      <c r="B613" t="s">
        <v>55997</v>
      </c>
      <c r="C613" t="s">
        <v>55998</v>
      </c>
      <c r="D613" t="s">
        <v>55999</v>
      </c>
      <c r="E613" t="s">
        <v>45985</v>
      </c>
      <c r="F613" t="s">
        <v>56000</v>
      </c>
      <c r="G613" t="s">
        <v>56001</v>
      </c>
      <c r="H613" t="s">
        <v>56002</v>
      </c>
      <c r="I613" t="s">
        <v>56003</v>
      </c>
      <c r="J613" t="s">
        <v>56004</v>
      </c>
    </row>
    <row r="614" spans="1:10" x14ac:dyDescent="0.25">
      <c r="A614" t="s">
        <v>56005</v>
      </c>
      <c r="B614" t="s">
        <v>56006</v>
      </c>
      <c r="C614" t="s">
        <v>4</v>
      </c>
      <c r="D614" t="s">
        <v>4</v>
      </c>
      <c r="E614" t="s">
        <v>56007</v>
      </c>
      <c r="F614" t="s">
        <v>56008</v>
      </c>
      <c r="G614" t="s">
        <v>56009</v>
      </c>
      <c r="H614" t="s">
        <v>56010</v>
      </c>
      <c r="I614" t="s">
        <v>56011</v>
      </c>
      <c r="J614" t="s">
        <v>56012</v>
      </c>
    </row>
    <row r="615" spans="1:10" x14ac:dyDescent="0.25">
      <c r="A615" t="s">
        <v>56013</v>
      </c>
      <c r="B615" t="s">
        <v>56014</v>
      </c>
      <c r="C615" t="s">
        <v>4</v>
      </c>
      <c r="D615" t="s">
        <v>4</v>
      </c>
      <c r="E615" t="s">
        <v>4</v>
      </c>
      <c r="F615" t="s">
        <v>56015</v>
      </c>
      <c r="G615" t="s">
        <v>56016</v>
      </c>
      <c r="H615" t="s">
        <v>56017</v>
      </c>
      <c r="I615" t="s">
        <v>51762</v>
      </c>
      <c r="J615" t="s">
        <v>56018</v>
      </c>
    </row>
    <row r="616" spans="1:10" x14ac:dyDescent="0.25">
      <c r="A616" t="s">
        <v>56019</v>
      </c>
      <c r="B616" t="s">
        <v>56020</v>
      </c>
      <c r="C616" t="s">
        <v>4</v>
      </c>
      <c r="D616" t="s">
        <v>4</v>
      </c>
      <c r="E616" t="s">
        <v>4</v>
      </c>
      <c r="F616" t="s">
        <v>56021</v>
      </c>
      <c r="G616" t="s">
        <v>56022</v>
      </c>
      <c r="H616" t="s">
        <v>56023</v>
      </c>
      <c r="I616" t="s">
        <v>51762</v>
      </c>
      <c r="J616" t="s">
        <v>56024</v>
      </c>
    </row>
    <row r="617" spans="1:10" x14ac:dyDescent="0.25">
      <c r="A617" t="s">
        <v>56025</v>
      </c>
      <c r="B617" t="s">
        <v>55324</v>
      </c>
      <c r="C617" t="s">
        <v>50524</v>
      </c>
      <c r="D617" t="s">
        <v>49942</v>
      </c>
      <c r="E617" t="s">
        <v>46504</v>
      </c>
      <c r="F617" t="s">
        <v>56026</v>
      </c>
      <c r="G617" t="s">
        <v>56027</v>
      </c>
      <c r="H617" t="s">
        <v>56028</v>
      </c>
      <c r="I617" t="s">
        <v>56029</v>
      </c>
      <c r="J617" t="s">
        <v>56030</v>
      </c>
    </row>
    <row r="618" spans="1:10" x14ac:dyDescent="0.25">
      <c r="A618" t="s">
        <v>56031</v>
      </c>
      <c r="B618" t="s">
        <v>55031</v>
      </c>
      <c r="C618" t="s">
        <v>4</v>
      </c>
      <c r="D618" t="s">
        <v>56032</v>
      </c>
      <c r="E618" t="s">
        <v>56033</v>
      </c>
      <c r="F618" t="s">
        <v>56034</v>
      </c>
      <c r="G618" t="s">
        <v>56035</v>
      </c>
      <c r="H618" t="s">
        <v>56036</v>
      </c>
      <c r="I618" t="s">
        <v>56037</v>
      </c>
      <c r="J618" t="s">
        <v>56038</v>
      </c>
    </row>
    <row r="619" spans="1:10" x14ac:dyDescent="0.25">
      <c r="A619" t="s">
        <v>56039</v>
      </c>
      <c r="B619" t="s">
        <v>56040</v>
      </c>
      <c r="C619" t="s">
        <v>4</v>
      </c>
      <c r="D619" t="s">
        <v>4</v>
      </c>
      <c r="E619" t="s">
        <v>4</v>
      </c>
      <c r="F619" t="s">
        <v>56041</v>
      </c>
      <c r="G619" t="s">
        <v>56042</v>
      </c>
      <c r="H619" t="s">
        <v>56043</v>
      </c>
      <c r="I619" t="s">
        <v>56044</v>
      </c>
      <c r="J619" t="s">
        <v>56045</v>
      </c>
    </row>
    <row r="620" spans="1:10" x14ac:dyDescent="0.25">
      <c r="A620" t="s">
        <v>56046</v>
      </c>
      <c r="B620" t="s">
        <v>56047</v>
      </c>
      <c r="C620" t="s">
        <v>50514</v>
      </c>
      <c r="D620" t="s">
        <v>49942</v>
      </c>
      <c r="E620" t="s">
        <v>46504</v>
      </c>
      <c r="F620" t="s">
        <v>56048</v>
      </c>
      <c r="G620" t="s">
        <v>56049</v>
      </c>
      <c r="H620" t="s">
        <v>56050</v>
      </c>
      <c r="I620" t="s">
        <v>56051</v>
      </c>
      <c r="J620" t="s">
        <v>56052</v>
      </c>
    </row>
    <row r="621" spans="1:10" x14ac:dyDescent="0.25">
      <c r="A621" t="s">
        <v>56053</v>
      </c>
      <c r="B621" t="s">
        <v>53770</v>
      </c>
      <c r="C621" t="s">
        <v>56054</v>
      </c>
      <c r="D621" t="s">
        <v>53640</v>
      </c>
      <c r="E621" t="s">
        <v>4</v>
      </c>
      <c r="F621" t="s">
        <v>56055</v>
      </c>
      <c r="G621" t="s">
        <v>56056</v>
      </c>
      <c r="H621" t="s">
        <v>56057</v>
      </c>
      <c r="I621" t="s">
        <v>56058</v>
      </c>
      <c r="J621" t="s">
        <v>56059</v>
      </c>
    </row>
    <row r="622" spans="1:10" x14ac:dyDescent="0.25">
      <c r="A622" t="s">
        <v>56060</v>
      </c>
      <c r="B622" t="s">
        <v>56061</v>
      </c>
      <c r="C622" t="s">
        <v>4</v>
      </c>
      <c r="D622" t="s">
        <v>4</v>
      </c>
      <c r="E622" t="s">
        <v>45635</v>
      </c>
      <c r="F622" t="s">
        <v>56062</v>
      </c>
      <c r="G622" t="s">
        <v>56063</v>
      </c>
      <c r="H622" t="s">
        <v>56064</v>
      </c>
      <c r="I622" t="s">
        <v>56065</v>
      </c>
      <c r="J622" t="s">
        <v>56066</v>
      </c>
    </row>
    <row r="623" spans="1:10" x14ac:dyDescent="0.25">
      <c r="A623" t="s">
        <v>56067</v>
      </c>
      <c r="B623" t="s">
        <v>21911</v>
      </c>
      <c r="C623" t="s">
        <v>4</v>
      </c>
      <c r="D623" t="s">
        <v>4</v>
      </c>
      <c r="E623" t="s">
        <v>4</v>
      </c>
      <c r="F623" t="s">
        <v>56068</v>
      </c>
      <c r="G623" t="s">
        <v>56069</v>
      </c>
      <c r="H623" t="s">
        <v>56070</v>
      </c>
      <c r="I623" t="s">
        <v>56071</v>
      </c>
      <c r="J623" t="s">
        <v>56072</v>
      </c>
    </row>
    <row r="624" spans="1:10" x14ac:dyDescent="0.25">
      <c r="A624" t="s">
        <v>56073</v>
      </c>
      <c r="B624" t="s">
        <v>56074</v>
      </c>
      <c r="C624" t="s">
        <v>4</v>
      </c>
      <c r="D624" t="s">
        <v>56075</v>
      </c>
      <c r="E624" t="s">
        <v>47842</v>
      </c>
      <c r="F624" t="s">
        <v>56076</v>
      </c>
      <c r="G624" t="s">
        <v>56077</v>
      </c>
      <c r="H624" t="s">
        <v>56078</v>
      </c>
      <c r="I624" t="s">
        <v>56079</v>
      </c>
      <c r="J624" t="s">
        <v>56080</v>
      </c>
    </row>
    <row r="625" spans="1:10" x14ac:dyDescent="0.25">
      <c r="A625" t="s">
        <v>56081</v>
      </c>
      <c r="B625" t="s">
        <v>56082</v>
      </c>
      <c r="C625" t="s">
        <v>4</v>
      </c>
      <c r="D625" t="s">
        <v>53962</v>
      </c>
      <c r="E625" t="s">
        <v>4</v>
      </c>
      <c r="F625" t="s">
        <v>56083</v>
      </c>
      <c r="G625" t="s">
        <v>56084</v>
      </c>
      <c r="H625" t="s">
        <v>56085</v>
      </c>
      <c r="I625" t="s">
        <v>56086</v>
      </c>
      <c r="J625" t="s">
        <v>56087</v>
      </c>
    </row>
    <row r="626" spans="1:10" x14ac:dyDescent="0.25">
      <c r="A626" t="s">
        <v>56088</v>
      </c>
      <c r="B626" t="s">
        <v>56089</v>
      </c>
      <c r="C626" t="s">
        <v>45620</v>
      </c>
      <c r="D626" t="s">
        <v>4</v>
      </c>
      <c r="E626" t="s">
        <v>4</v>
      </c>
      <c r="F626" t="s">
        <v>56090</v>
      </c>
      <c r="G626" t="s">
        <v>56091</v>
      </c>
      <c r="H626" t="s">
        <v>56092</v>
      </c>
      <c r="I626" t="s">
        <v>51762</v>
      </c>
      <c r="J626" t="s">
        <v>56093</v>
      </c>
    </row>
    <row r="627" spans="1:10" x14ac:dyDescent="0.25">
      <c r="A627" t="s">
        <v>56094</v>
      </c>
      <c r="B627" t="s">
        <v>56095</v>
      </c>
      <c r="C627" t="s">
        <v>4</v>
      </c>
      <c r="D627" t="s">
        <v>4</v>
      </c>
      <c r="E627" t="s">
        <v>4</v>
      </c>
      <c r="F627" t="s">
        <v>56096</v>
      </c>
      <c r="G627" t="s">
        <v>56097</v>
      </c>
      <c r="H627" t="s">
        <v>56098</v>
      </c>
      <c r="I627" t="s">
        <v>51814</v>
      </c>
      <c r="J627" t="s">
        <v>56099</v>
      </c>
    </row>
    <row r="628" spans="1:10" x14ac:dyDescent="0.25">
      <c r="A628" t="s">
        <v>56100</v>
      </c>
      <c r="B628" t="s">
        <v>56101</v>
      </c>
      <c r="C628" t="s">
        <v>4</v>
      </c>
      <c r="D628" t="s">
        <v>4</v>
      </c>
      <c r="E628" t="s">
        <v>4</v>
      </c>
      <c r="F628" t="s">
        <v>56102</v>
      </c>
      <c r="G628" t="s">
        <v>56103</v>
      </c>
      <c r="H628" t="s">
        <v>56104</v>
      </c>
      <c r="I628" t="s">
        <v>52050</v>
      </c>
      <c r="J628" t="s">
        <v>56105</v>
      </c>
    </row>
    <row r="629" spans="1:10" x14ac:dyDescent="0.25">
      <c r="A629" t="s">
        <v>56106</v>
      </c>
      <c r="B629" t="s">
        <v>52288</v>
      </c>
      <c r="C629" t="s">
        <v>45620</v>
      </c>
      <c r="D629" t="s">
        <v>46245</v>
      </c>
      <c r="E629" t="s">
        <v>45723</v>
      </c>
      <c r="F629" t="s">
        <v>56107</v>
      </c>
      <c r="G629" t="s">
        <v>56108</v>
      </c>
      <c r="H629" t="s">
        <v>56109</v>
      </c>
      <c r="I629" t="s">
        <v>56110</v>
      </c>
      <c r="J629" t="s">
        <v>56111</v>
      </c>
    </row>
    <row r="630" spans="1:10" x14ac:dyDescent="0.25">
      <c r="A630" t="s">
        <v>56112</v>
      </c>
      <c r="B630" t="s">
        <v>56113</v>
      </c>
      <c r="C630" t="s">
        <v>45620</v>
      </c>
      <c r="D630" t="s">
        <v>47337</v>
      </c>
      <c r="E630" t="s">
        <v>46201</v>
      </c>
      <c r="F630" t="s">
        <v>56114</v>
      </c>
      <c r="G630" t="s">
        <v>56115</v>
      </c>
      <c r="H630" t="s">
        <v>56116</v>
      </c>
      <c r="I630" t="s">
        <v>53270</v>
      </c>
      <c r="J630" t="s">
        <v>56117</v>
      </c>
    </row>
    <row r="631" spans="1:10" x14ac:dyDescent="0.25">
      <c r="A631" t="s">
        <v>56118</v>
      </c>
      <c r="B631" t="s">
        <v>56119</v>
      </c>
      <c r="C631" t="s">
        <v>4</v>
      </c>
      <c r="D631" t="s">
        <v>4</v>
      </c>
      <c r="E631" t="s">
        <v>4</v>
      </c>
      <c r="F631" t="s">
        <v>56120</v>
      </c>
      <c r="G631" t="s">
        <v>56121</v>
      </c>
      <c r="H631" t="s">
        <v>56122</v>
      </c>
      <c r="I631" t="s">
        <v>56123</v>
      </c>
      <c r="J631" t="s">
        <v>56124</v>
      </c>
    </row>
    <row r="632" spans="1:10" x14ac:dyDescent="0.25">
      <c r="A632" t="s">
        <v>56125</v>
      </c>
      <c r="B632" t="s">
        <v>56126</v>
      </c>
      <c r="C632" t="s">
        <v>49705</v>
      </c>
      <c r="D632" t="s">
        <v>48851</v>
      </c>
      <c r="E632" t="s">
        <v>47201</v>
      </c>
      <c r="F632" t="s">
        <v>56127</v>
      </c>
      <c r="G632" t="s">
        <v>56128</v>
      </c>
      <c r="H632" t="s">
        <v>56129</v>
      </c>
      <c r="I632" t="s">
        <v>56130</v>
      </c>
      <c r="J632" t="s">
        <v>56131</v>
      </c>
    </row>
    <row r="633" spans="1:10" x14ac:dyDescent="0.25">
      <c r="A633" t="s">
        <v>56132</v>
      </c>
      <c r="B633" t="s">
        <v>56133</v>
      </c>
      <c r="C633" t="s">
        <v>45620</v>
      </c>
      <c r="D633" t="s">
        <v>4</v>
      </c>
      <c r="E633" t="s">
        <v>4</v>
      </c>
      <c r="F633" t="s">
        <v>56134</v>
      </c>
      <c r="G633" t="s">
        <v>56135</v>
      </c>
      <c r="H633" t="s">
        <v>56136</v>
      </c>
      <c r="I633" t="s">
        <v>51814</v>
      </c>
      <c r="J633" t="s">
        <v>56137</v>
      </c>
    </row>
    <row r="634" spans="1:10" x14ac:dyDescent="0.25">
      <c r="A634" t="s">
        <v>56138</v>
      </c>
      <c r="B634" t="s">
        <v>56095</v>
      </c>
      <c r="C634" t="s">
        <v>4</v>
      </c>
      <c r="D634" t="s">
        <v>4</v>
      </c>
      <c r="E634" t="s">
        <v>4</v>
      </c>
      <c r="F634" t="s">
        <v>56139</v>
      </c>
      <c r="G634" t="s">
        <v>56140</v>
      </c>
      <c r="H634" t="s">
        <v>56141</v>
      </c>
      <c r="I634" t="s">
        <v>51762</v>
      </c>
      <c r="J634" t="s">
        <v>56142</v>
      </c>
    </row>
    <row r="635" spans="1:10" x14ac:dyDescent="0.25">
      <c r="A635" t="s">
        <v>56143</v>
      </c>
      <c r="B635" t="s">
        <v>56144</v>
      </c>
      <c r="C635" t="s">
        <v>45620</v>
      </c>
      <c r="D635" t="s">
        <v>45969</v>
      </c>
      <c r="E635" t="s">
        <v>45723</v>
      </c>
      <c r="F635" t="s">
        <v>56145</v>
      </c>
      <c r="G635" t="s">
        <v>56146</v>
      </c>
      <c r="H635" t="s">
        <v>56147</v>
      </c>
      <c r="I635" t="s">
        <v>56148</v>
      </c>
      <c r="J635" t="s">
        <v>56149</v>
      </c>
    </row>
    <row r="636" spans="1:10" x14ac:dyDescent="0.25">
      <c r="A636" t="s">
        <v>56150</v>
      </c>
      <c r="B636" t="s">
        <v>54832</v>
      </c>
      <c r="C636" t="s">
        <v>4</v>
      </c>
      <c r="D636" t="s">
        <v>4</v>
      </c>
      <c r="E636" t="s">
        <v>4</v>
      </c>
      <c r="F636" t="s">
        <v>56151</v>
      </c>
      <c r="G636" t="s">
        <v>56152</v>
      </c>
      <c r="H636" t="s">
        <v>56153</v>
      </c>
      <c r="I636" t="s">
        <v>56154</v>
      </c>
      <c r="J636" t="s">
        <v>56155</v>
      </c>
    </row>
    <row r="637" spans="1:10" x14ac:dyDescent="0.25">
      <c r="A637" t="s">
        <v>56156</v>
      </c>
      <c r="B637" t="s">
        <v>53066</v>
      </c>
      <c r="C637" t="s">
        <v>4</v>
      </c>
      <c r="D637" t="s">
        <v>4</v>
      </c>
      <c r="E637" t="s">
        <v>4</v>
      </c>
      <c r="F637" t="s">
        <v>56157</v>
      </c>
      <c r="G637" t="s">
        <v>56158</v>
      </c>
      <c r="H637" t="s">
        <v>56159</v>
      </c>
      <c r="I637" t="s">
        <v>56160</v>
      </c>
      <c r="J637" t="s">
        <v>56161</v>
      </c>
    </row>
    <row r="638" spans="1:10" x14ac:dyDescent="0.25">
      <c r="A638" t="s">
        <v>56162</v>
      </c>
      <c r="B638" t="s">
        <v>56163</v>
      </c>
      <c r="C638" t="s">
        <v>4</v>
      </c>
      <c r="D638" t="s">
        <v>52862</v>
      </c>
      <c r="E638" t="s">
        <v>45635</v>
      </c>
      <c r="F638" t="s">
        <v>56164</v>
      </c>
      <c r="G638" t="s">
        <v>56165</v>
      </c>
      <c r="H638" t="s">
        <v>56166</v>
      </c>
      <c r="I638" t="s">
        <v>56167</v>
      </c>
      <c r="J638" t="s">
        <v>56168</v>
      </c>
    </row>
    <row r="639" spans="1:10" x14ac:dyDescent="0.25">
      <c r="A639" t="s">
        <v>56169</v>
      </c>
      <c r="B639" t="s">
        <v>56170</v>
      </c>
      <c r="C639" t="s">
        <v>4</v>
      </c>
      <c r="D639" t="s">
        <v>56171</v>
      </c>
      <c r="E639" t="s">
        <v>56172</v>
      </c>
      <c r="F639" t="s">
        <v>56173</v>
      </c>
      <c r="G639" t="s">
        <v>56174</v>
      </c>
      <c r="H639" t="s">
        <v>56175</v>
      </c>
      <c r="I639" t="s">
        <v>56176</v>
      </c>
      <c r="J639" t="s">
        <v>56177</v>
      </c>
    </row>
    <row r="640" spans="1:10" x14ac:dyDescent="0.25">
      <c r="A640" t="s">
        <v>56178</v>
      </c>
      <c r="B640" t="s">
        <v>53697</v>
      </c>
      <c r="C640" t="s">
        <v>4</v>
      </c>
      <c r="D640" t="s">
        <v>56179</v>
      </c>
      <c r="E640" t="s">
        <v>56180</v>
      </c>
      <c r="F640" t="s">
        <v>56181</v>
      </c>
      <c r="G640" t="s">
        <v>56182</v>
      </c>
      <c r="H640" t="s">
        <v>56183</v>
      </c>
      <c r="I640" t="s">
        <v>56184</v>
      </c>
      <c r="J640" t="s">
        <v>56185</v>
      </c>
    </row>
    <row r="641" spans="1:10" x14ac:dyDescent="0.25">
      <c r="A641" t="s">
        <v>56186</v>
      </c>
      <c r="B641" t="s">
        <v>56187</v>
      </c>
      <c r="C641" t="s">
        <v>4</v>
      </c>
      <c r="D641" t="s">
        <v>47193</v>
      </c>
      <c r="E641" t="s">
        <v>4</v>
      </c>
      <c r="F641" t="s">
        <v>56188</v>
      </c>
      <c r="G641" t="s">
        <v>56189</v>
      </c>
      <c r="H641" t="s">
        <v>56190</v>
      </c>
      <c r="I641" t="s">
        <v>56191</v>
      </c>
      <c r="J641" t="s">
        <v>56192</v>
      </c>
    </row>
    <row r="642" spans="1:10" x14ac:dyDescent="0.25">
      <c r="A642" t="s">
        <v>56193</v>
      </c>
      <c r="B642" t="s">
        <v>56194</v>
      </c>
      <c r="C642" t="s">
        <v>56195</v>
      </c>
      <c r="D642" t="s">
        <v>56196</v>
      </c>
      <c r="E642" t="s">
        <v>46678</v>
      </c>
      <c r="F642" t="s">
        <v>56197</v>
      </c>
      <c r="G642" t="s">
        <v>56198</v>
      </c>
      <c r="H642" t="s">
        <v>56199</v>
      </c>
      <c r="I642" t="s">
        <v>56200</v>
      </c>
      <c r="J642" t="s">
        <v>56201</v>
      </c>
    </row>
    <row r="643" spans="1:10" x14ac:dyDescent="0.25">
      <c r="A643" t="s">
        <v>56202</v>
      </c>
      <c r="B643" t="s">
        <v>56203</v>
      </c>
      <c r="C643" t="s">
        <v>4</v>
      </c>
      <c r="D643" t="s">
        <v>4</v>
      </c>
      <c r="E643" t="s">
        <v>4</v>
      </c>
      <c r="F643" t="s">
        <v>56204</v>
      </c>
      <c r="G643" t="s">
        <v>56205</v>
      </c>
      <c r="H643" t="s">
        <v>56206</v>
      </c>
      <c r="I643" t="s">
        <v>56207</v>
      </c>
      <c r="J643" t="s">
        <v>56208</v>
      </c>
    </row>
    <row r="644" spans="1:10" x14ac:dyDescent="0.25">
      <c r="A644" t="s">
        <v>56209</v>
      </c>
      <c r="B644" t="s">
        <v>56210</v>
      </c>
      <c r="C644" t="s">
        <v>56211</v>
      </c>
      <c r="D644" t="s">
        <v>56212</v>
      </c>
      <c r="E644" t="s">
        <v>56213</v>
      </c>
      <c r="F644" t="s">
        <v>56214</v>
      </c>
      <c r="G644" t="s">
        <v>56215</v>
      </c>
      <c r="H644" t="s">
        <v>56216</v>
      </c>
      <c r="I644" t="s">
        <v>56217</v>
      </c>
      <c r="J644" t="s">
        <v>56218</v>
      </c>
    </row>
    <row r="645" spans="1:10" x14ac:dyDescent="0.25">
      <c r="A645" t="s">
        <v>56219</v>
      </c>
      <c r="B645" t="s">
        <v>56220</v>
      </c>
      <c r="C645" t="s">
        <v>4</v>
      </c>
      <c r="D645" t="s">
        <v>4</v>
      </c>
      <c r="E645" t="s">
        <v>4</v>
      </c>
      <c r="F645" t="s">
        <v>56221</v>
      </c>
      <c r="G645" t="s">
        <v>56222</v>
      </c>
      <c r="H645" t="s">
        <v>56223</v>
      </c>
      <c r="I645" t="s">
        <v>51814</v>
      </c>
      <c r="J645" t="s">
        <v>56224</v>
      </c>
    </row>
    <row r="646" spans="1:10" x14ac:dyDescent="0.25">
      <c r="A646" t="s">
        <v>56225</v>
      </c>
      <c r="B646" t="s">
        <v>52286</v>
      </c>
      <c r="C646" t="s">
        <v>4</v>
      </c>
      <c r="D646" t="s">
        <v>4</v>
      </c>
      <c r="E646" t="s">
        <v>4</v>
      </c>
      <c r="F646" t="s">
        <v>56226</v>
      </c>
      <c r="G646" t="s">
        <v>56227</v>
      </c>
      <c r="H646" t="s">
        <v>56228</v>
      </c>
      <c r="I646" t="s">
        <v>51762</v>
      </c>
      <c r="J646" t="s">
        <v>56229</v>
      </c>
    </row>
    <row r="647" spans="1:10" x14ac:dyDescent="0.25">
      <c r="A647" t="s">
        <v>56230</v>
      </c>
      <c r="B647" t="s">
        <v>56231</v>
      </c>
      <c r="C647" t="s">
        <v>45571</v>
      </c>
      <c r="D647" t="s">
        <v>4</v>
      </c>
      <c r="E647" t="s">
        <v>4</v>
      </c>
      <c r="F647" t="s">
        <v>56232</v>
      </c>
      <c r="G647" t="s">
        <v>56233</v>
      </c>
      <c r="H647" t="s">
        <v>56234</v>
      </c>
      <c r="I647" t="s">
        <v>56235</v>
      </c>
      <c r="J647" t="s">
        <v>56236</v>
      </c>
    </row>
    <row r="648" spans="1:10" x14ac:dyDescent="0.25">
      <c r="A648" t="s">
        <v>56237</v>
      </c>
      <c r="B648" t="s">
        <v>56238</v>
      </c>
      <c r="C648" t="s">
        <v>45620</v>
      </c>
      <c r="D648" t="s">
        <v>47788</v>
      </c>
      <c r="E648" t="s">
        <v>45635</v>
      </c>
      <c r="F648" t="s">
        <v>56239</v>
      </c>
      <c r="G648" t="s">
        <v>55731</v>
      </c>
      <c r="H648" t="s">
        <v>56240</v>
      </c>
      <c r="I648" t="s">
        <v>55733</v>
      </c>
      <c r="J648" t="s">
        <v>56241</v>
      </c>
    </row>
    <row r="649" spans="1:10" x14ac:dyDescent="0.25">
      <c r="A649" t="s">
        <v>56242</v>
      </c>
      <c r="B649" t="s">
        <v>54026</v>
      </c>
      <c r="C649" t="s">
        <v>4</v>
      </c>
      <c r="D649" t="s">
        <v>46092</v>
      </c>
      <c r="E649" t="s">
        <v>4</v>
      </c>
      <c r="F649" t="s">
        <v>56243</v>
      </c>
      <c r="G649" t="s">
        <v>56244</v>
      </c>
      <c r="H649" t="s">
        <v>56245</v>
      </c>
      <c r="I649" t="s">
        <v>56246</v>
      </c>
      <c r="J649" t="s">
        <v>56247</v>
      </c>
    </row>
    <row r="650" spans="1:10" x14ac:dyDescent="0.25">
      <c r="A650" t="s">
        <v>56248</v>
      </c>
      <c r="B650" t="s">
        <v>53183</v>
      </c>
      <c r="C650" t="s">
        <v>4</v>
      </c>
      <c r="D650" t="s">
        <v>56249</v>
      </c>
      <c r="E650" t="s">
        <v>56250</v>
      </c>
      <c r="F650" t="s">
        <v>56251</v>
      </c>
      <c r="G650" t="s">
        <v>56252</v>
      </c>
      <c r="H650" t="s">
        <v>56253</v>
      </c>
      <c r="I650" t="s">
        <v>56254</v>
      </c>
      <c r="J650" t="s">
        <v>56255</v>
      </c>
    </row>
    <row r="651" spans="1:10" x14ac:dyDescent="0.25">
      <c r="A651" t="s">
        <v>56256</v>
      </c>
      <c r="B651" t="s">
        <v>56257</v>
      </c>
      <c r="C651" t="s">
        <v>56258</v>
      </c>
      <c r="D651" t="s">
        <v>52675</v>
      </c>
      <c r="E651" t="s">
        <v>56259</v>
      </c>
      <c r="F651" t="s">
        <v>56260</v>
      </c>
      <c r="G651" t="s">
        <v>56261</v>
      </c>
      <c r="H651" t="s">
        <v>56262</v>
      </c>
      <c r="I651" t="s">
        <v>56263</v>
      </c>
      <c r="J651" t="s">
        <v>56264</v>
      </c>
    </row>
    <row r="652" spans="1:10" x14ac:dyDescent="0.25">
      <c r="A652" t="s">
        <v>56265</v>
      </c>
      <c r="B652" t="s">
        <v>56266</v>
      </c>
      <c r="C652" t="s">
        <v>4</v>
      </c>
      <c r="D652" t="s">
        <v>4</v>
      </c>
      <c r="E652" t="s">
        <v>4</v>
      </c>
      <c r="F652" t="s">
        <v>56267</v>
      </c>
      <c r="G652" t="s">
        <v>56268</v>
      </c>
      <c r="H652" t="s">
        <v>56269</v>
      </c>
      <c r="I652" t="s">
        <v>56270</v>
      </c>
      <c r="J652" t="s">
        <v>56271</v>
      </c>
    </row>
    <row r="653" spans="1:10" x14ac:dyDescent="0.25">
      <c r="A653" t="s">
        <v>56272</v>
      </c>
      <c r="B653" t="s">
        <v>53257</v>
      </c>
      <c r="C653" t="s">
        <v>4</v>
      </c>
      <c r="D653" t="s">
        <v>56273</v>
      </c>
      <c r="E653" t="s">
        <v>46201</v>
      </c>
      <c r="F653" t="s">
        <v>56274</v>
      </c>
      <c r="G653" t="s">
        <v>56275</v>
      </c>
      <c r="H653" t="s">
        <v>56276</v>
      </c>
      <c r="I653" t="s">
        <v>56277</v>
      </c>
      <c r="J653" t="s">
        <v>56278</v>
      </c>
    </row>
    <row r="654" spans="1:10" x14ac:dyDescent="0.25">
      <c r="A654" t="s">
        <v>56279</v>
      </c>
      <c r="B654" t="s">
        <v>56280</v>
      </c>
      <c r="C654" t="s">
        <v>4</v>
      </c>
      <c r="D654" t="s">
        <v>4</v>
      </c>
      <c r="E654" t="s">
        <v>4</v>
      </c>
      <c r="F654" t="s">
        <v>56281</v>
      </c>
      <c r="G654" t="s">
        <v>56282</v>
      </c>
      <c r="H654" t="s">
        <v>56283</v>
      </c>
      <c r="I654" t="s">
        <v>56284</v>
      </c>
      <c r="J654" t="s">
        <v>56285</v>
      </c>
    </row>
    <row r="655" spans="1:10" x14ac:dyDescent="0.25">
      <c r="A655" t="s">
        <v>56286</v>
      </c>
      <c r="B655" t="s">
        <v>56006</v>
      </c>
      <c r="C655" t="s">
        <v>4</v>
      </c>
      <c r="D655" t="s">
        <v>46761</v>
      </c>
      <c r="E655" t="s">
        <v>46201</v>
      </c>
      <c r="F655" t="s">
        <v>56287</v>
      </c>
      <c r="G655" t="s">
        <v>56288</v>
      </c>
      <c r="H655" t="s">
        <v>56289</v>
      </c>
      <c r="I655" t="s">
        <v>56290</v>
      </c>
      <c r="J655" t="s">
        <v>56291</v>
      </c>
    </row>
    <row r="656" spans="1:10" x14ac:dyDescent="0.25">
      <c r="A656" t="s">
        <v>56292</v>
      </c>
      <c r="B656" t="s">
        <v>56293</v>
      </c>
      <c r="C656" t="s">
        <v>4</v>
      </c>
      <c r="D656" t="s">
        <v>56294</v>
      </c>
      <c r="E656" t="s">
        <v>46201</v>
      </c>
      <c r="F656" t="s">
        <v>56295</v>
      </c>
      <c r="G656" t="s">
        <v>56296</v>
      </c>
      <c r="H656" t="s">
        <v>56297</v>
      </c>
      <c r="I656" t="s">
        <v>56298</v>
      </c>
      <c r="J656" t="s">
        <v>56299</v>
      </c>
    </row>
    <row r="657" spans="1:10" x14ac:dyDescent="0.25">
      <c r="A657" t="s">
        <v>56300</v>
      </c>
      <c r="B657" t="s">
        <v>12309</v>
      </c>
      <c r="C657" t="s">
        <v>4</v>
      </c>
      <c r="D657" t="s">
        <v>4</v>
      </c>
      <c r="E657" t="s">
        <v>4</v>
      </c>
      <c r="F657" t="s">
        <v>56301</v>
      </c>
      <c r="G657" t="s">
        <v>56302</v>
      </c>
      <c r="H657" t="s">
        <v>56303</v>
      </c>
      <c r="I657" t="s">
        <v>51762</v>
      </c>
      <c r="J657" t="s">
        <v>56304</v>
      </c>
    </row>
    <row r="658" spans="1:10" x14ac:dyDescent="0.25">
      <c r="A658" t="s">
        <v>56305</v>
      </c>
      <c r="B658" t="s">
        <v>56306</v>
      </c>
      <c r="C658" t="s">
        <v>4</v>
      </c>
      <c r="D658" t="s">
        <v>4</v>
      </c>
      <c r="E658" t="s">
        <v>4</v>
      </c>
      <c r="F658" t="s">
        <v>56307</v>
      </c>
      <c r="G658" t="s">
        <v>56308</v>
      </c>
      <c r="H658" t="s">
        <v>56309</v>
      </c>
      <c r="I658" t="s">
        <v>56310</v>
      </c>
      <c r="J658" t="s">
        <v>56311</v>
      </c>
    </row>
    <row r="659" spans="1:10" x14ac:dyDescent="0.25">
      <c r="A659" t="s">
        <v>56312</v>
      </c>
      <c r="B659" t="s">
        <v>56313</v>
      </c>
      <c r="C659" t="s">
        <v>56314</v>
      </c>
      <c r="D659" t="s">
        <v>4</v>
      </c>
      <c r="E659" t="s">
        <v>4</v>
      </c>
      <c r="F659" t="s">
        <v>56315</v>
      </c>
      <c r="G659" t="s">
        <v>56316</v>
      </c>
      <c r="H659" t="s">
        <v>56317</v>
      </c>
      <c r="I659" t="s">
        <v>56318</v>
      </c>
      <c r="J659" t="s">
        <v>56319</v>
      </c>
    </row>
    <row r="660" spans="1:10" x14ac:dyDescent="0.25">
      <c r="A660" t="s">
        <v>56320</v>
      </c>
      <c r="B660" t="s">
        <v>53010</v>
      </c>
      <c r="C660" t="s">
        <v>45620</v>
      </c>
      <c r="D660" t="s">
        <v>4</v>
      </c>
      <c r="E660" t="s">
        <v>4</v>
      </c>
      <c r="F660" t="s">
        <v>56321</v>
      </c>
      <c r="G660" t="s">
        <v>56322</v>
      </c>
      <c r="H660" t="s">
        <v>56323</v>
      </c>
      <c r="I660" t="s">
        <v>56324</v>
      </c>
      <c r="J660" t="s">
        <v>56325</v>
      </c>
    </row>
    <row r="661" spans="1:10" x14ac:dyDescent="0.25">
      <c r="A661" t="s">
        <v>56326</v>
      </c>
      <c r="B661" t="s">
        <v>56327</v>
      </c>
      <c r="C661" t="s">
        <v>4</v>
      </c>
      <c r="D661" t="s">
        <v>46588</v>
      </c>
      <c r="E661" t="s">
        <v>48816</v>
      </c>
      <c r="F661" t="s">
        <v>56328</v>
      </c>
      <c r="G661" t="s">
        <v>56329</v>
      </c>
      <c r="H661" t="s">
        <v>56330</v>
      </c>
      <c r="I661" t="s">
        <v>51762</v>
      </c>
      <c r="J661" t="s">
        <v>56331</v>
      </c>
    </row>
    <row r="662" spans="1:10" x14ac:dyDescent="0.25">
      <c r="A662" t="s">
        <v>56332</v>
      </c>
      <c r="B662" t="s">
        <v>15755</v>
      </c>
      <c r="C662" t="s">
        <v>45620</v>
      </c>
      <c r="D662" t="s">
        <v>53962</v>
      </c>
      <c r="E662" t="s">
        <v>4</v>
      </c>
      <c r="F662" t="s">
        <v>56333</v>
      </c>
      <c r="G662" t="s">
        <v>56334</v>
      </c>
      <c r="H662" t="s">
        <v>56335</v>
      </c>
      <c r="I662" t="s">
        <v>56336</v>
      </c>
      <c r="J662" t="s">
        <v>56337</v>
      </c>
    </row>
    <row r="663" spans="1:10" x14ac:dyDescent="0.25">
      <c r="A663" t="s">
        <v>56338</v>
      </c>
      <c r="B663" t="s">
        <v>12309</v>
      </c>
      <c r="C663" t="s">
        <v>4</v>
      </c>
      <c r="D663" t="s">
        <v>47193</v>
      </c>
      <c r="E663" t="s">
        <v>4</v>
      </c>
      <c r="F663" t="s">
        <v>56339</v>
      </c>
      <c r="G663" t="s">
        <v>56340</v>
      </c>
      <c r="H663" t="s">
        <v>56341</v>
      </c>
      <c r="I663" t="s">
        <v>56342</v>
      </c>
      <c r="J663" t="s">
        <v>56343</v>
      </c>
    </row>
    <row r="664" spans="1:10" x14ac:dyDescent="0.25">
      <c r="A664" t="s">
        <v>56344</v>
      </c>
      <c r="B664" t="s">
        <v>56345</v>
      </c>
      <c r="C664" t="s">
        <v>4</v>
      </c>
      <c r="D664" t="s">
        <v>55722</v>
      </c>
      <c r="E664" t="s">
        <v>4</v>
      </c>
      <c r="F664" t="s">
        <v>56346</v>
      </c>
      <c r="G664" t="s">
        <v>56347</v>
      </c>
      <c r="H664" t="s">
        <v>56348</v>
      </c>
      <c r="I664" t="s">
        <v>56349</v>
      </c>
      <c r="J664" t="s">
        <v>56350</v>
      </c>
    </row>
    <row r="665" spans="1:10" x14ac:dyDescent="0.25">
      <c r="A665" t="s">
        <v>56351</v>
      </c>
      <c r="B665" t="s">
        <v>56352</v>
      </c>
      <c r="C665" t="s">
        <v>4</v>
      </c>
      <c r="D665" t="s">
        <v>4</v>
      </c>
      <c r="E665" t="s">
        <v>4</v>
      </c>
      <c r="F665" t="s">
        <v>56353</v>
      </c>
      <c r="G665" t="s">
        <v>56354</v>
      </c>
      <c r="H665" t="s">
        <v>56355</v>
      </c>
      <c r="I665" t="s">
        <v>56356</v>
      </c>
      <c r="J665" t="s">
        <v>56357</v>
      </c>
    </row>
    <row r="666" spans="1:10" x14ac:dyDescent="0.25">
      <c r="A666" t="s">
        <v>56358</v>
      </c>
      <c r="B666" t="s">
        <v>54531</v>
      </c>
      <c r="C666" t="s">
        <v>45752</v>
      </c>
      <c r="D666" t="s">
        <v>52095</v>
      </c>
      <c r="E666" t="s">
        <v>52096</v>
      </c>
      <c r="F666" t="s">
        <v>56359</v>
      </c>
      <c r="G666" t="s">
        <v>56360</v>
      </c>
      <c r="H666" t="s">
        <v>56361</v>
      </c>
      <c r="I666" t="s">
        <v>56362</v>
      </c>
      <c r="J666" t="s">
        <v>56363</v>
      </c>
    </row>
    <row r="667" spans="1:10" x14ac:dyDescent="0.25">
      <c r="A667" t="s">
        <v>56364</v>
      </c>
      <c r="B667" t="s">
        <v>56365</v>
      </c>
      <c r="C667" t="s">
        <v>4</v>
      </c>
      <c r="D667" t="s">
        <v>4</v>
      </c>
      <c r="E667" t="s">
        <v>4</v>
      </c>
      <c r="F667" t="s">
        <v>56366</v>
      </c>
      <c r="G667" t="s">
        <v>56367</v>
      </c>
      <c r="H667" t="s">
        <v>56368</v>
      </c>
      <c r="I667" t="s">
        <v>56369</v>
      </c>
      <c r="J667" t="s">
        <v>56370</v>
      </c>
    </row>
    <row r="668" spans="1:10" x14ac:dyDescent="0.25">
      <c r="A668" t="s">
        <v>56371</v>
      </c>
      <c r="B668" t="s">
        <v>56372</v>
      </c>
      <c r="C668" t="s">
        <v>4</v>
      </c>
      <c r="D668" t="s">
        <v>4</v>
      </c>
      <c r="E668" t="s">
        <v>4</v>
      </c>
      <c r="F668" t="s">
        <v>56373</v>
      </c>
      <c r="G668" t="s">
        <v>56374</v>
      </c>
      <c r="H668" t="s">
        <v>56375</v>
      </c>
      <c r="I668" t="s">
        <v>56376</v>
      </c>
      <c r="J668" t="s">
        <v>56377</v>
      </c>
    </row>
    <row r="669" spans="1:10" x14ac:dyDescent="0.25">
      <c r="A669" t="s">
        <v>56378</v>
      </c>
      <c r="B669" t="s">
        <v>6658</v>
      </c>
      <c r="C669" t="s">
        <v>4</v>
      </c>
      <c r="D669" t="s">
        <v>47193</v>
      </c>
      <c r="E669" t="s">
        <v>4</v>
      </c>
      <c r="F669" t="s">
        <v>56379</v>
      </c>
      <c r="G669" t="s">
        <v>56380</v>
      </c>
      <c r="H669" t="s">
        <v>56381</v>
      </c>
      <c r="I669" t="s">
        <v>56382</v>
      </c>
      <c r="J669" t="s">
        <v>56383</v>
      </c>
    </row>
    <row r="670" spans="1:10" x14ac:dyDescent="0.25">
      <c r="A670" t="s">
        <v>56384</v>
      </c>
      <c r="B670" t="s">
        <v>56385</v>
      </c>
      <c r="C670" t="s">
        <v>45620</v>
      </c>
      <c r="D670" t="s">
        <v>45634</v>
      </c>
      <c r="E670" t="s">
        <v>45635</v>
      </c>
      <c r="F670" t="s">
        <v>56386</v>
      </c>
      <c r="G670" t="s">
        <v>56387</v>
      </c>
      <c r="H670" t="s">
        <v>56388</v>
      </c>
      <c r="I670" t="s">
        <v>56389</v>
      </c>
      <c r="J670" t="s">
        <v>56390</v>
      </c>
    </row>
    <row r="671" spans="1:10" x14ac:dyDescent="0.25">
      <c r="A671" t="s">
        <v>56391</v>
      </c>
      <c r="B671" t="s">
        <v>56392</v>
      </c>
      <c r="C671" t="s">
        <v>4</v>
      </c>
      <c r="D671" t="s">
        <v>45594</v>
      </c>
      <c r="E671" t="s">
        <v>4</v>
      </c>
      <c r="F671" t="s">
        <v>56393</v>
      </c>
      <c r="G671" t="s">
        <v>56394</v>
      </c>
      <c r="H671" t="s">
        <v>56395</v>
      </c>
      <c r="I671" t="s">
        <v>56396</v>
      </c>
      <c r="J671" t="s">
        <v>56397</v>
      </c>
    </row>
    <row r="672" spans="1:10" x14ac:dyDescent="0.25">
      <c r="A672" t="s">
        <v>56398</v>
      </c>
      <c r="B672" t="s">
        <v>56399</v>
      </c>
      <c r="C672" t="s">
        <v>4</v>
      </c>
      <c r="D672" t="s">
        <v>48312</v>
      </c>
      <c r="E672" t="s">
        <v>47842</v>
      </c>
      <c r="F672" t="s">
        <v>56400</v>
      </c>
      <c r="G672" t="s">
        <v>56401</v>
      </c>
      <c r="H672" t="s">
        <v>56402</v>
      </c>
      <c r="I672" t="s">
        <v>56403</v>
      </c>
      <c r="J672" t="s">
        <v>56404</v>
      </c>
    </row>
    <row r="673" spans="1:10" x14ac:dyDescent="0.25">
      <c r="A673" t="s">
        <v>56405</v>
      </c>
      <c r="B673" t="s">
        <v>56406</v>
      </c>
      <c r="C673" t="s">
        <v>45620</v>
      </c>
      <c r="D673" t="s">
        <v>48312</v>
      </c>
      <c r="E673" t="s">
        <v>56407</v>
      </c>
      <c r="F673" t="s">
        <v>56408</v>
      </c>
      <c r="G673" t="s">
        <v>56409</v>
      </c>
      <c r="H673" t="s">
        <v>56410</v>
      </c>
      <c r="I673" t="s">
        <v>56411</v>
      </c>
      <c r="J673" t="s">
        <v>56412</v>
      </c>
    </row>
    <row r="674" spans="1:10" x14ac:dyDescent="0.25">
      <c r="A674" t="s">
        <v>56413</v>
      </c>
      <c r="B674" t="s">
        <v>51772</v>
      </c>
      <c r="C674" t="s">
        <v>4</v>
      </c>
      <c r="D674" t="s">
        <v>4</v>
      </c>
      <c r="E674" t="s">
        <v>4</v>
      </c>
      <c r="F674" t="s">
        <v>56414</v>
      </c>
      <c r="G674" t="s">
        <v>56415</v>
      </c>
      <c r="H674" t="s">
        <v>56416</v>
      </c>
      <c r="I674" t="s">
        <v>51762</v>
      </c>
      <c r="J674" t="s">
        <v>56417</v>
      </c>
    </row>
    <row r="675" spans="1:10" x14ac:dyDescent="0.25">
      <c r="A675" t="s">
        <v>56418</v>
      </c>
      <c r="B675" t="s">
        <v>56419</v>
      </c>
      <c r="C675" t="s">
        <v>4</v>
      </c>
      <c r="D675" t="s">
        <v>4</v>
      </c>
      <c r="E675" t="s">
        <v>4</v>
      </c>
      <c r="F675" t="s">
        <v>56420</v>
      </c>
      <c r="G675" t="s">
        <v>56421</v>
      </c>
      <c r="H675" t="s">
        <v>56422</v>
      </c>
      <c r="I675" t="s">
        <v>51762</v>
      </c>
      <c r="J675" t="s">
        <v>56423</v>
      </c>
    </row>
    <row r="676" spans="1:10" x14ac:dyDescent="0.25">
      <c r="A676" t="s">
        <v>56424</v>
      </c>
      <c r="B676" t="s">
        <v>56425</v>
      </c>
      <c r="C676" t="s">
        <v>4</v>
      </c>
      <c r="D676" t="s">
        <v>4</v>
      </c>
      <c r="E676" t="s">
        <v>4</v>
      </c>
      <c r="F676" t="s">
        <v>56426</v>
      </c>
      <c r="G676" t="s">
        <v>56427</v>
      </c>
      <c r="H676" t="s">
        <v>56428</v>
      </c>
      <c r="I676" t="s">
        <v>56429</v>
      </c>
      <c r="J676" t="s">
        <v>56430</v>
      </c>
    </row>
    <row r="677" spans="1:10" x14ac:dyDescent="0.25">
      <c r="A677" t="s">
        <v>56431</v>
      </c>
      <c r="B677" t="s">
        <v>56432</v>
      </c>
      <c r="C677" t="s">
        <v>4</v>
      </c>
      <c r="D677" t="s">
        <v>56433</v>
      </c>
      <c r="E677" t="s">
        <v>46201</v>
      </c>
      <c r="F677" t="s">
        <v>56434</v>
      </c>
      <c r="G677" t="s">
        <v>56435</v>
      </c>
      <c r="H677" t="s">
        <v>56436</v>
      </c>
      <c r="I677" t="s">
        <v>56437</v>
      </c>
      <c r="J677" t="s">
        <v>56438</v>
      </c>
    </row>
    <row r="678" spans="1:10" x14ac:dyDescent="0.25">
      <c r="A678" t="s">
        <v>56439</v>
      </c>
      <c r="B678" t="s">
        <v>56440</v>
      </c>
      <c r="C678" t="s">
        <v>4</v>
      </c>
      <c r="D678" t="s">
        <v>56441</v>
      </c>
      <c r="E678" t="s">
        <v>45635</v>
      </c>
      <c r="F678" t="s">
        <v>56442</v>
      </c>
      <c r="G678" t="s">
        <v>56443</v>
      </c>
      <c r="H678" t="s">
        <v>56444</v>
      </c>
      <c r="I678" t="s">
        <v>56445</v>
      </c>
      <c r="J678" t="s">
        <v>56446</v>
      </c>
    </row>
    <row r="679" spans="1:10" x14ac:dyDescent="0.25">
      <c r="A679" t="s">
        <v>56447</v>
      </c>
      <c r="B679" t="s">
        <v>23534</v>
      </c>
      <c r="C679" t="s">
        <v>4</v>
      </c>
      <c r="D679" t="s">
        <v>47882</v>
      </c>
      <c r="E679" t="s">
        <v>47883</v>
      </c>
      <c r="F679" t="s">
        <v>56448</v>
      </c>
      <c r="G679" t="s">
        <v>56449</v>
      </c>
      <c r="H679" t="s">
        <v>56450</v>
      </c>
      <c r="I679" t="s">
        <v>56451</v>
      </c>
      <c r="J679" t="s">
        <v>56452</v>
      </c>
    </row>
    <row r="680" spans="1:10" x14ac:dyDescent="0.25">
      <c r="A680" t="s">
        <v>56453</v>
      </c>
      <c r="B680" t="s">
        <v>56454</v>
      </c>
      <c r="C680" t="s">
        <v>56455</v>
      </c>
      <c r="D680" t="s">
        <v>48898</v>
      </c>
      <c r="E680" t="s">
        <v>4</v>
      </c>
      <c r="F680" t="s">
        <v>56456</v>
      </c>
      <c r="G680" t="s">
        <v>56457</v>
      </c>
      <c r="H680" t="s">
        <v>56458</v>
      </c>
      <c r="I680" t="s">
        <v>56459</v>
      </c>
      <c r="J680" t="s">
        <v>56460</v>
      </c>
    </row>
    <row r="681" spans="1:10" x14ac:dyDescent="0.25">
      <c r="A681" t="s">
        <v>56461</v>
      </c>
      <c r="B681" t="s">
        <v>25912</v>
      </c>
      <c r="C681" t="s">
        <v>4</v>
      </c>
      <c r="D681" t="s">
        <v>46522</v>
      </c>
      <c r="E681" t="s">
        <v>45622</v>
      </c>
      <c r="F681" t="s">
        <v>56462</v>
      </c>
      <c r="G681" t="s">
        <v>56463</v>
      </c>
      <c r="H681" t="s">
        <v>56464</v>
      </c>
      <c r="I681" t="s">
        <v>51762</v>
      </c>
      <c r="J681" t="s">
        <v>56465</v>
      </c>
    </row>
    <row r="682" spans="1:10" x14ac:dyDescent="0.25">
      <c r="A682" t="s">
        <v>56466</v>
      </c>
      <c r="B682" t="s">
        <v>15575</v>
      </c>
      <c r="C682" t="s">
        <v>4</v>
      </c>
      <c r="D682" t="s">
        <v>54865</v>
      </c>
      <c r="E682" t="s">
        <v>47842</v>
      </c>
      <c r="F682" t="s">
        <v>56467</v>
      </c>
      <c r="G682" t="s">
        <v>56468</v>
      </c>
      <c r="H682" t="s">
        <v>56469</v>
      </c>
      <c r="I682" t="s">
        <v>56470</v>
      </c>
      <c r="J682" t="s">
        <v>56471</v>
      </c>
    </row>
    <row r="683" spans="1:10" x14ac:dyDescent="0.25">
      <c r="A683" t="s">
        <v>56472</v>
      </c>
      <c r="B683" t="s">
        <v>56473</v>
      </c>
      <c r="C683" t="s">
        <v>4</v>
      </c>
      <c r="D683" t="s">
        <v>45594</v>
      </c>
      <c r="E683" t="s">
        <v>4</v>
      </c>
      <c r="F683" t="s">
        <v>56474</v>
      </c>
      <c r="G683" t="s">
        <v>56475</v>
      </c>
      <c r="H683" t="s">
        <v>56476</v>
      </c>
      <c r="I683" t="s">
        <v>56477</v>
      </c>
      <c r="J683" t="s">
        <v>56478</v>
      </c>
    </row>
    <row r="684" spans="1:10" x14ac:dyDescent="0.25">
      <c r="A684" t="s">
        <v>56479</v>
      </c>
      <c r="B684" t="s">
        <v>56480</v>
      </c>
      <c r="C684" t="s">
        <v>45620</v>
      </c>
      <c r="D684" t="s">
        <v>45634</v>
      </c>
      <c r="E684" t="s">
        <v>45635</v>
      </c>
      <c r="F684" t="s">
        <v>56481</v>
      </c>
      <c r="G684" t="s">
        <v>53552</v>
      </c>
      <c r="H684" t="s">
        <v>56482</v>
      </c>
      <c r="I684" t="s">
        <v>53554</v>
      </c>
      <c r="J684" t="s">
        <v>56483</v>
      </c>
    </row>
    <row r="685" spans="1:10" x14ac:dyDescent="0.25">
      <c r="A685" t="s">
        <v>56484</v>
      </c>
      <c r="B685" t="s">
        <v>52906</v>
      </c>
      <c r="C685" t="s">
        <v>4</v>
      </c>
      <c r="D685" t="s">
        <v>4</v>
      </c>
      <c r="E685" t="s">
        <v>4</v>
      </c>
      <c r="F685" t="s">
        <v>56485</v>
      </c>
      <c r="G685" t="s">
        <v>56486</v>
      </c>
      <c r="H685" t="s">
        <v>56487</v>
      </c>
      <c r="I685" t="s">
        <v>51814</v>
      </c>
      <c r="J685" t="s">
        <v>56488</v>
      </c>
    </row>
    <row r="686" spans="1:10" x14ac:dyDescent="0.25">
      <c r="A686" t="s">
        <v>56489</v>
      </c>
      <c r="B686" t="s">
        <v>56490</v>
      </c>
      <c r="C686" t="s">
        <v>4</v>
      </c>
      <c r="D686" t="s">
        <v>56491</v>
      </c>
      <c r="E686" t="s">
        <v>56492</v>
      </c>
      <c r="F686" t="s">
        <v>56493</v>
      </c>
      <c r="G686" t="s">
        <v>56494</v>
      </c>
      <c r="H686" t="s">
        <v>56495</v>
      </c>
      <c r="I686" t="s">
        <v>56496</v>
      </c>
      <c r="J686" t="s">
        <v>56497</v>
      </c>
    </row>
    <row r="687" spans="1:10" x14ac:dyDescent="0.25">
      <c r="A687" t="s">
        <v>56498</v>
      </c>
      <c r="B687" t="s">
        <v>56499</v>
      </c>
      <c r="C687" t="s">
        <v>56500</v>
      </c>
      <c r="D687" t="s">
        <v>54688</v>
      </c>
      <c r="E687" t="s">
        <v>51706</v>
      </c>
      <c r="F687" t="s">
        <v>56501</v>
      </c>
      <c r="G687" t="s">
        <v>54089</v>
      </c>
      <c r="H687" t="s">
        <v>56502</v>
      </c>
      <c r="I687" t="s">
        <v>54091</v>
      </c>
      <c r="J687" t="s">
        <v>56503</v>
      </c>
    </row>
    <row r="688" spans="1:10" x14ac:dyDescent="0.25">
      <c r="A688" t="s">
        <v>56504</v>
      </c>
      <c r="B688" t="s">
        <v>56505</v>
      </c>
      <c r="C688" t="s">
        <v>56506</v>
      </c>
      <c r="D688" t="s">
        <v>56507</v>
      </c>
      <c r="E688" t="s">
        <v>56508</v>
      </c>
      <c r="F688" t="s">
        <v>56509</v>
      </c>
      <c r="G688" t="s">
        <v>56510</v>
      </c>
      <c r="H688" t="s">
        <v>56511</v>
      </c>
      <c r="I688" t="s">
        <v>56512</v>
      </c>
      <c r="J688" t="s">
        <v>56513</v>
      </c>
    </row>
    <row r="689" spans="1:10" x14ac:dyDescent="0.25">
      <c r="A689" t="s">
        <v>56514</v>
      </c>
      <c r="B689" t="s">
        <v>56515</v>
      </c>
      <c r="C689" t="s">
        <v>45620</v>
      </c>
      <c r="D689" t="s">
        <v>4</v>
      </c>
      <c r="E689" t="s">
        <v>55639</v>
      </c>
      <c r="F689" t="s">
        <v>56516</v>
      </c>
      <c r="G689" t="s">
        <v>56517</v>
      </c>
      <c r="H689" t="s">
        <v>56518</v>
      </c>
      <c r="I689" t="s">
        <v>56519</v>
      </c>
      <c r="J689" t="s">
        <v>56520</v>
      </c>
    </row>
    <row r="690" spans="1:10" x14ac:dyDescent="0.25">
      <c r="A690" t="s">
        <v>56521</v>
      </c>
      <c r="B690" t="s">
        <v>56522</v>
      </c>
      <c r="C690" t="s">
        <v>4</v>
      </c>
      <c r="D690" t="s">
        <v>47906</v>
      </c>
      <c r="E690" t="s">
        <v>56523</v>
      </c>
      <c r="F690" t="s">
        <v>56524</v>
      </c>
      <c r="G690" t="s">
        <v>56525</v>
      </c>
      <c r="H690" t="s">
        <v>56526</v>
      </c>
      <c r="I690" t="s">
        <v>56527</v>
      </c>
      <c r="J690" t="s">
        <v>56528</v>
      </c>
    </row>
    <row r="691" spans="1:10" x14ac:dyDescent="0.25">
      <c r="A691" t="s">
        <v>56529</v>
      </c>
      <c r="B691" t="s">
        <v>56047</v>
      </c>
      <c r="C691" t="s">
        <v>45800</v>
      </c>
      <c r="D691" t="s">
        <v>45838</v>
      </c>
      <c r="E691" t="s">
        <v>45839</v>
      </c>
      <c r="F691" t="s">
        <v>56530</v>
      </c>
      <c r="G691" t="s">
        <v>56531</v>
      </c>
      <c r="H691" t="s">
        <v>56532</v>
      </c>
      <c r="I691" t="s">
        <v>56533</v>
      </c>
      <c r="J691" t="s">
        <v>56534</v>
      </c>
    </row>
    <row r="692" spans="1:10" x14ac:dyDescent="0.25">
      <c r="A692" t="s">
        <v>56535</v>
      </c>
      <c r="B692" t="s">
        <v>56536</v>
      </c>
      <c r="C692" t="s">
        <v>4</v>
      </c>
      <c r="D692" t="s">
        <v>45576</v>
      </c>
      <c r="E692" t="s">
        <v>4</v>
      </c>
      <c r="F692" t="s">
        <v>56537</v>
      </c>
      <c r="G692" t="s">
        <v>56538</v>
      </c>
      <c r="H692" t="s">
        <v>56539</v>
      </c>
      <c r="I692" t="s">
        <v>56540</v>
      </c>
      <c r="J692" t="s">
        <v>56541</v>
      </c>
    </row>
    <row r="693" spans="1:10" x14ac:dyDescent="0.25">
      <c r="A693" t="s">
        <v>56542</v>
      </c>
      <c r="B693" t="s">
        <v>55721</v>
      </c>
      <c r="C693" t="s">
        <v>4</v>
      </c>
      <c r="D693" t="s">
        <v>4</v>
      </c>
      <c r="E693" t="s">
        <v>4</v>
      </c>
      <c r="F693" t="s">
        <v>56543</v>
      </c>
      <c r="G693" t="s">
        <v>56544</v>
      </c>
      <c r="H693" t="s">
        <v>56545</v>
      </c>
      <c r="I693" t="s">
        <v>51814</v>
      </c>
      <c r="J693" t="s">
        <v>56546</v>
      </c>
    </row>
    <row r="694" spans="1:10" x14ac:dyDescent="0.25">
      <c r="A694" t="s">
        <v>56547</v>
      </c>
      <c r="B694" t="s">
        <v>56548</v>
      </c>
      <c r="C694" t="s">
        <v>4</v>
      </c>
      <c r="D694" t="s">
        <v>53067</v>
      </c>
      <c r="E694" t="s">
        <v>45635</v>
      </c>
      <c r="F694" t="s">
        <v>56549</v>
      </c>
      <c r="G694" t="s">
        <v>56550</v>
      </c>
      <c r="H694" t="s">
        <v>56551</v>
      </c>
      <c r="I694" t="s">
        <v>56552</v>
      </c>
      <c r="J694" t="s">
        <v>56553</v>
      </c>
    </row>
    <row r="695" spans="1:10" x14ac:dyDescent="0.25">
      <c r="A695" t="s">
        <v>56554</v>
      </c>
      <c r="B695" t="s">
        <v>20658</v>
      </c>
      <c r="C695" t="s">
        <v>4</v>
      </c>
      <c r="D695" t="s">
        <v>56555</v>
      </c>
      <c r="E695" t="s">
        <v>4</v>
      </c>
      <c r="F695" t="s">
        <v>56556</v>
      </c>
      <c r="G695" t="s">
        <v>56557</v>
      </c>
      <c r="H695" t="s">
        <v>56558</v>
      </c>
      <c r="I695" t="s">
        <v>56559</v>
      </c>
      <c r="J695" t="s">
        <v>56560</v>
      </c>
    </row>
    <row r="696" spans="1:10" x14ac:dyDescent="0.25">
      <c r="A696" t="s">
        <v>56561</v>
      </c>
      <c r="B696" t="s">
        <v>55455</v>
      </c>
      <c r="C696" t="s">
        <v>4</v>
      </c>
      <c r="D696" t="s">
        <v>53363</v>
      </c>
      <c r="E696" t="s">
        <v>45635</v>
      </c>
      <c r="F696" t="s">
        <v>56562</v>
      </c>
      <c r="G696" t="s">
        <v>56563</v>
      </c>
      <c r="H696" t="s">
        <v>56564</v>
      </c>
      <c r="I696" t="s">
        <v>56565</v>
      </c>
      <c r="J696" t="s">
        <v>56566</v>
      </c>
    </row>
    <row r="697" spans="1:10" x14ac:dyDescent="0.25">
      <c r="A697" t="s">
        <v>56567</v>
      </c>
      <c r="B697" t="s">
        <v>56568</v>
      </c>
      <c r="C697" t="s">
        <v>56569</v>
      </c>
      <c r="D697" t="s">
        <v>56570</v>
      </c>
      <c r="E697" t="s">
        <v>54736</v>
      </c>
      <c r="F697" t="s">
        <v>56571</v>
      </c>
      <c r="G697" t="s">
        <v>56572</v>
      </c>
      <c r="H697" t="s">
        <v>56573</v>
      </c>
      <c r="I697" t="s">
        <v>56574</v>
      </c>
      <c r="J697" t="s">
        <v>56575</v>
      </c>
    </row>
    <row r="698" spans="1:10" x14ac:dyDescent="0.25">
      <c r="A698" t="s">
        <v>56576</v>
      </c>
      <c r="B698" t="s">
        <v>56577</v>
      </c>
      <c r="C698" t="s">
        <v>4</v>
      </c>
      <c r="D698" t="s">
        <v>4</v>
      </c>
      <c r="E698" t="s">
        <v>4</v>
      </c>
      <c r="F698" t="s">
        <v>56578</v>
      </c>
      <c r="G698" t="s">
        <v>56579</v>
      </c>
      <c r="H698" t="s">
        <v>56580</v>
      </c>
      <c r="I698" t="s">
        <v>52050</v>
      </c>
      <c r="J698" t="s">
        <v>56581</v>
      </c>
    </row>
    <row r="699" spans="1:10" x14ac:dyDescent="0.25">
      <c r="A699" t="s">
        <v>56582</v>
      </c>
      <c r="B699" t="s">
        <v>56583</v>
      </c>
      <c r="C699" t="s">
        <v>4</v>
      </c>
      <c r="D699" t="s">
        <v>4</v>
      </c>
      <c r="E699" t="s">
        <v>4</v>
      </c>
      <c r="F699" t="s">
        <v>4</v>
      </c>
      <c r="G699" t="s">
        <v>4</v>
      </c>
      <c r="H699" t="s">
        <v>4</v>
      </c>
      <c r="I699" t="s">
        <v>4</v>
      </c>
      <c r="J699" t="s">
        <v>4</v>
      </c>
    </row>
    <row r="700" spans="1:10" x14ac:dyDescent="0.25">
      <c r="A700" t="s">
        <v>56584</v>
      </c>
      <c r="B700" t="s">
        <v>12704</v>
      </c>
      <c r="C700" t="s">
        <v>4</v>
      </c>
      <c r="D700" t="s">
        <v>56585</v>
      </c>
      <c r="E700" t="s">
        <v>56586</v>
      </c>
      <c r="F700" t="s">
        <v>56587</v>
      </c>
      <c r="G700" t="s">
        <v>56588</v>
      </c>
      <c r="H700" t="s">
        <v>56589</v>
      </c>
      <c r="I700" t="s">
        <v>56590</v>
      </c>
      <c r="J700" t="s">
        <v>56591</v>
      </c>
    </row>
    <row r="701" spans="1:10" x14ac:dyDescent="0.25">
      <c r="A701" t="s">
        <v>56592</v>
      </c>
      <c r="B701" t="s">
        <v>56593</v>
      </c>
      <c r="C701" t="s">
        <v>45620</v>
      </c>
      <c r="D701" t="s">
        <v>45969</v>
      </c>
      <c r="E701" t="s">
        <v>45723</v>
      </c>
      <c r="F701" t="s">
        <v>56594</v>
      </c>
      <c r="G701" t="s">
        <v>56595</v>
      </c>
      <c r="H701" t="s">
        <v>56596</v>
      </c>
      <c r="I701" t="s">
        <v>56597</v>
      </c>
      <c r="J701" t="s">
        <v>56598</v>
      </c>
    </row>
    <row r="702" spans="1:10" x14ac:dyDescent="0.25">
      <c r="A702" t="s">
        <v>56599</v>
      </c>
      <c r="B702" t="s">
        <v>54989</v>
      </c>
      <c r="C702" t="s">
        <v>45620</v>
      </c>
      <c r="D702" t="s">
        <v>4</v>
      </c>
      <c r="E702" t="s">
        <v>4</v>
      </c>
      <c r="F702" t="s">
        <v>56600</v>
      </c>
      <c r="G702" t="s">
        <v>56601</v>
      </c>
      <c r="H702" t="s">
        <v>56602</v>
      </c>
      <c r="I702" t="s">
        <v>52633</v>
      </c>
      <c r="J702" t="s">
        <v>56603</v>
      </c>
    </row>
    <row r="703" spans="1:10" x14ac:dyDescent="0.25">
      <c r="A703" t="s">
        <v>56604</v>
      </c>
      <c r="B703" t="s">
        <v>56605</v>
      </c>
      <c r="C703" t="s">
        <v>4</v>
      </c>
      <c r="D703" t="s">
        <v>45905</v>
      </c>
      <c r="E703" t="s">
        <v>45635</v>
      </c>
      <c r="F703" t="s">
        <v>56606</v>
      </c>
      <c r="G703" t="s">
        <v>56607</v>
      </c>
      <c r="H703" t="s">
        <v>56608</v>
      </c>
      <c r="I703" t="s">
        <v>56609</v>
      </c>
      <c r="J703" t="s">
        <v>56610</v>
      </c>
    </row>
    <row r="704" spans="1:10" x14ac:dyDescent="0.25">
      <c r="A704" t="s">
        <v>56611</v>
      </c>
      <c r="B704" t="s">
        <v>54073</v>
      </c>
      <c r="C704" t="s">
        <v>45620</v>
      </c>
      <c r="D704" t="s">
        <v>45969</v>
      </c>
      <c r="E704" t="s">
        <v>52800</v>
      </c>
      <c r="F704" t="s">
        <v>56612</v>
      </c>
      <c r="G704" t="s">
        <v>56613</v>
      </c>
      <c r="H704" t="s">
        <v>56614</v>
      </c>
      <c r="I704" t="s">
        <v>56615</v>
      </c>
      <c r="J704" t="s">
        <v>56616</v>
      </c>
    </row>
    <row r="705" spans="1:10" x14ac:dyDescent="0.25">
      <c r="A705" t="s">
        <v>56617</v>
      </c>
      <c r="B705" t="s">
        <v>56618</v>
      </c>
      <c r="C705" t="s">
        <v>49941</v>
      </c>
      <c r="D705" t="s">
        <v>49942</v>
      </c>
      <c r="E705" t="s">
        <v>46504</v>
      </c>
      <c r="F705" t="s">
        <v>56619</v>
      </c>
      <c r="G705" t="s">
        <v>56620</v>
      </c>
      <c r="H705" t="s">
        <v>56621</v>
      </c>
      <c r="I705" t="s">
        <v>56622</v>
      </c>
      <c r="J705" t="s">
        <v>56623</v>
      </c>
    </row>
    <row r="706" spans="1:10" x14ac:dyDescent="0.25">
      <c r="A706" t="s">
        <v>56624</v>
      </c>
      <c r="B706" t="s">
        <v>56625</v>
      </c>
      <c r="C706" t="s">
        <v>4</v>
      </c>
      <c r="D706" t="s">
        <v>4</v>
      </c>
      <c r="E706" t="s">
        <v>4</v>
      </c>
      <c r="F706" t="s">
        <v>56626</v>
      </c>
      <c r="G706" t="s">
        <v>56627</v>
      </c>
      <c r="H706" t="s">
        <v>56628</v>
      </c>
      <c r="I706" t="s">
        <v>56629</v>
      </c>
      <c r="J706" t="s">
        <v>56630</v>
      </c>
    </row>
    <row r="707" spans="1:10" x14ac:dyDescent="0.25">
      <c r="A707" t="s">
        <v>56631</v>
      </c>
      <c r="B707" t="s">
        <v>54087</v>
      </c>
      <c r="C707" t="s">
        <v>49025</v>
      </c>
      <c r="D707" t="s">
        <v>56632</v>
      </c>
      <c r="E707" t="s">
        <v>56633</v>
      </c>
      <c r="F707" t="s">
        <v>56634</v>
      </c>
      <c r="G707" t="s">
        <v>56635</v>
      </c>
      <c r="H707" t="s">
        <v>56636</v>
      </c>
      <c r="I707" t="s">
        <v>56637</v>
      </c>
      <c r="J707" t="s">
        <v>56638</v>
      </c>
    </row>
    <row r="708" spans="1:10" x14ac:dyDescent="0.25">
      <c r="A708" t="s">
        <v>56639</v>
      </c>
      <c r="B708" t="s">
        <v>52921</v>
      </c>
      <c r="C708" t="s">
        <v>56640</v>
      </c>
      <c r="D708" t="s">
        <v>48959</v>
      </c>
      <c r="E708" t="s">
        <v>56641</v>
      </c>
      <c r="F708" t="s">
        <v>56642</v>
      </c>
      <c r="G708" t="s">
        <v>56643</v>
      </c>
      <c r="H708" t="s">
        <v>56644</v>
      </c>
      <c r="I708" t="s">
        <v>56645</v>
      </c>
      <c r="J708" t="s">
        <v>56646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2433-3E4B-FA4A-995E-BABEBA658280}">
  <dimension ref="A1:J17"/>
  <sheetViews>
    <sheetView workbookViewId="0">
      <selection activeCell="D24" sqref="D24"/>
    </sheetView>
  </sheetViews>
  <sheetFormatPr defaultColWidth="8.85546875" defaultRowHeight="15" x14ac:dyDescent="0.25"/>
  <cols>
    <col min="1" max="2" width="11.140625" bestFit="1" customWidth="1"/>
    <col min="3" max="3" width="23" bestFit="1" customWidth="1"/>
    <col min="4" max="5" width="81.140625" bestFit="1" customWidth="1"/>
    <col min="6" max="6" width="15" bestFit="1" customWidth="1"/>
    <col min="7" max="7" width="74.28515625" bestFit="1" customWidth="1"/>
    <col min="8" max="8" width="12.42578125" bestFit="1" customWidth="1"/>
    <col min="9" max="9" width="81.140625" bestFit="1" customWidth="1"/>
    <col min="10" max="10" width="20" bestFit="1" customWidth="1"/>
  </cols>
  <sheetData>
    <row r="1" spans="1:10" x14ac:dyDescent="0.25">
      <c r="A1" s="24" t="s">
        <v>56649</v>
      </c>
      <c r="B1" s="24"/>
      <c r="C1" s="24"/>
      <c r="D1" s="24"/>
    </row>
    <row r="2" spans="1:10" x14ac:dyDescent="0.25">
      <c r="A2" t="s">
        <v>3267</v>
      </c>
      <c r="B2" t="s">
        <v>45568</v>
      </c>
      <c r="C2" t="s">
        <v>3270</v>
      </c>
      <c r="D2" t="s">
        <v>45569</v>
      </c>
      <c r="E2" t="s">
        <v>45570</v>
      </c>
      <c r="F2" t="s">
        <v>3275</v>
      </c>
      <c r="G2" t="s">
        <v>3276</v>
      </c>
      <c r="H2" t="s">
        <v>3277</v>
      </c>
      <c r="I2" t="s">
        <v>3278</v>
      </c>
      <c r="J2" t="s">
        <v>3279</v>
      </c>
    </row>
    <row r="3" spans="1:10" x14ac:dyDescent="0.25">
      <c r="A3" t="s">
        <v>52484</v>
      </c>
      <c r="B3">
        <v>1</v>
      </c>
      <c r="C3" t="s">
        <v>49941</v>
      </c>
      <c r="D3" t="s">
        <v>4</v>
      </c>
      <c r="E3" t="s">
        <v>4</v>
      </c>
      <c r="F3" t="s">
        <v>52486</v>
      </c>
      <c r="G3" t="s">
        <v>52487</v>
      </c>
      <c r="H3" t="s">
        <v>52488</v>
      </c>
      <c r="I3" t="s">
        <v>52489</v>
      </c>
      <c r="J3" t="s">
        <v>52490</v>
      </c>
    </row>
    <row r="4" spans="1:10" x14ac:dyDescent="0.25">
      <c r="A4" t="s">
        <v>53336</v>
      </c>
      <c r="B4">
        <v>1</v>
      </c>
      <c r="C4" t="s">
        <v>4</v>
      </c>
      <c r="D4" t="s">
        <v>53337</v>
      </c>
      <c r="E4" t="s">
        <v>53338</v>
      </c>
      <c r="F4" t="s">
        <v>53339</v>
      </c>
      <c r="G4" t="s">
        <v>53340</v>
      </c>
      <c r="H4" t="s">
        <v>53341</v>
      </c>
      <c r="I4" t="s">
        <v>53342</v>
      </c>
      <c r="J4" t="s">
        <v>53343</v>
      </c>
    </row>
    <row r="5" spans="1:10" x14ac:dyDescent="0.25">
      <c r="A5" t="s">
        <v>53584</v>
      </c>
      <c r="B5">
        <v>1</v>
      </c>
      <c r="C5" t="s">
        <v>4</v>
      </c>
      <c r="D5" t="s">
        <v>46415</v>
      </c>
      <c r="E5" t="s">
        <v>45738</v>
      </c>
      <c r="F5" t="s">
        <v>53586</v>
      </c>
      <c r="G5" t="s">
        <v>53587</v>
      </c>
      <c r="H5" t="s">
        <v>53588</v>
      </c>
      <c r="I5" t="s">
        <v>53589</v>
      </c>
      <c r="J5" t="s">
        <v>53590</v>
      </c>
    </row>
    <row r="6" spans="1:10" x14ac:dyDescent="0.25">
      <c r="A6" t="s">
        <v>53725</v>
      </c>
      <c r="B6">
        <v>1</v>
      </c>
      <c r="C6" t="s">
        <v>45616</v>
      </c>
      <c r="D6" t="s">
        <v>4</v>
      </c>
      <c r="E6" t="s">
        <v>53727</v>
      </c>
      <c r="F6" t="s">
        <v>53728</v>
      </c>
      <c r="G6" t="s">
        <v>53729</v>
      </c>
      <c r="H6" t="s">
        <v>53730</v>
      </c>
      <c r="I6" t="s">
        <v>53731</v>
      </c>
      <c r="J6" t="s">
        <v>53732</v>
      </c>
    </row>
    <row r="7" spans="1:10" x14ac:dyDescent="0.25">
      <c r="A7" t="s">
        <v>55136</v>
      </c>
      <c r="B7">
        <v>1</v>
      </c>
      <c r="C7" t="s">
        <v>4</v>
      </c>
      <c r="D7" t="s">
        <v>55117</v>
      </c>
      <c r="E7" t="s">
        <v>47075</v>
      </c>
      <c r="F7" t="s">
        <v>55138</v>
      </c>
      <c r="G7" t="s">
        <v>55139</v>
      </c>
      <c r="H7" t="s">
        <v>55140</v>
      </c>
      <c r="I7" t="s">
        <v>53342</v>
      </c>
      <c r="J7" t="s">
        <v>55141</v>
      </c>
    </row>
    <row r="8" spans="1:10" x14ac:dyDescent="0.25">
      <c r="A8" t="s">
        <v>56005</v>
      </c>
      <c r="B8">
        <v>1</v>
      </c>
      <c r="C8" t="s">
        <v>4</v>
      </c>
      <c r="D8" t="s">
        <v>4</v>
      </c>
      <c r="E8" t="s">
        <v>56007</v>
      </c>
      <c r="F8" t="s">
        <v>56008</v>
      </c>
      <c r="G8" t="s">
        <v>56009</v>
      </c>
      <c r="H8" t="s">
        <v>56010</v>
      </c>
      <c r="I8" t="s">
        <v>56011</v>
      </c>
      <c r="J8" t="s">
        <v>56012</v>
      </c>
    </row>
    <row r="9" spans="1:10" x14ac:dyDescent="0.25">
      <c r="A9" t="s">
        <v>55840</v>
      </c>
      <c r="B9">
        <v>2</v>
      </c>
      <c r="C9" t="s">
        <v>4</v>
      </c>
      <c r="D9" t="s">
        <v>45905</v>
      </c>
      <c r="E9" t="s">
        <v>45635</v>
      </c>
      <c r="F9" t="s">
        <v>55841</v>
      </c>
      <c r="G9" t="s">
        <v>54189</v>
      </c>
      <c r="H9" t="s">
        <v>55842</v>
      </c>
      <c r="I9" t="s">
        <v>54191</v>
      </c>
      <c r="J9" t="s">
        <v>55843</v>
      </c>
    </row>
    <row r="10" spans="1:10" x14ac:dyDescent="0.25">
      <c r="A10" t="s">
        <v>55849</v>
      </c>
      <c r="B10">
        <v>2</v>
      </c>
      <c r="C10" t="s">
        <v>4</v>
      </c>
      <c r="D10" t="s">
        <v>4</v>
      </c>
      <c r="E10" t="s">
        <v>4</v>
      </c>
      <c r="F10" t="s">
        <v>55851</v>
      </c>
      <c r="G10" t="s">
        <v>55852</v>
      </c>
      <c r="H10" t="s">
        <v>55853</v>
      </c>
      <c r="I10" t="s">
        <v>55854</v>
      </c>
      <c r="J10" t="s">
        <v>55855</v>
      </c>
    </row>
    <row r="11" spans="1:10" x14ac:dyDescent="0.25">
      <c r="A11" t="s">
        <v>55863</v>
      </c>
      <c r="B11">
        <v>2</v>
      </c>
      <c r="C11" t="s">
        <v>4</v>
      </c>
      <c r="D11" t="s">
        <v>4</v>
      </c>
      <c r="E11" t="s">
        <v>4</v>
      </c>
      <c r="F11" t="s">
        <v>55865</v>
      </c>
      <c r="G11" t="s">
        <v>55866</v>
      </c>
      <c r="H11" t="s">
        <v>55867</v>
      </c>
      <c r="I11" t="s">
        <v>52050</v>
      </c>
      <c r="J11" t="s">
        <v>55868</v>
      </c>
    </row>
    <row r="12" spans="1:10" x14ac:dyDescent="0.25">
      <c r="A12" t="s">
        <v>55883</v>
      </c>
      <c r="B12">
        <v>2</v>
      </c>
      <c r="C12" t="s">
        <v>4</v>
      </c>
      <c r="D12" t="s">
        <v>48714</v>
      </c>
      <c r="E12" t="s">
        <v>45635</v>
      </c>
      <c r="F12" t="s">
        <v>55885</v>
      </c>
      <c r="G12" t="s">
        <v>55886</v>
      </c>
      <c r="H12" t="s">
        <v>55887</v>
      </c>
      <c r="I12" t="s">
        <v>55888</v>
      </c>
      <c r="J12" t="s">
        <v>55889</v>
      </c>
    </row>
    <row r="13" spans="1:10" x14ac:dyDescent="0.25">
      <c r="A13" t="s">
        <v>55890</v>
      </c>
      <c r="B13">
        <v>2</v>
      </c>
      <c r="C13" t="s">
        <v>4</v>
      </c>
      <c r="D13" t="s">
        <v>55892</v>
      </c>
      <c r="E13" t="s">
        <v>45738</v>
      </c>
      <c r="F13" t="s">
        <v>55893</v>
      </c>
      <c r="G13" t="s">
        <v>55894</v>
      </c>
      <c r="H13" t="s">
        <v>55895</v>
      </c>
      <c r="I13" t="s">
        <v>55896</v>
      </c>
      <c r="J13" t="s">
        <v>55897</v>
      </c>
    </row>
    <row r="14" spans="1:10" x14ac:dyDescent="0.25">
      <c r="A14" t="s">
        <v>56547</v>
      </c>
      <c r="B14">
        <v>2</v>
      </c>
      <c r="C14" t="s">
        <v>4</v>
      </c>
      <c r="D14" t="s">
        <v>53067</v>
      </c>
      <c r="E14" t="s">
        <v>45635</v>
      </c>
      <c r="F14" t="s">
        <v>56549</v>
      </c>
      <c r="G14" t="s">
        <v>56550</v>
      </c>
      <c r="H14" t="s">
        <v>56551</v>
      </c>
      <c r="I14" t="s">
        <v>56552</v>
      </c>
      <c r="J14" t="s">
        <v>56553</v>
      </c>
    </row>
    <row r="15" spans="1:10" x14ac:dyDescent="0.25">
      <c r="A15" t="s">
        <v>55903</v>
      </c>
      <c r="B15">
        <v>3</v>
      </c>
      <c r="C15" t="s">
        <v>4</v>
      </c>
      <c r="D15" t="s">
        <v>53067</v>
      </c>
      <c r="E15" t="s">
        <v>45635</v>
      </c>
      <c r="F15" t="s">
        <v>55905</v>
      </c>
      <c r="G15" t="s">
        <v>55906</v>
      </c>
      <c r="H15" t="s">
        <v>55907</v>
      </c>
      <c r="I15" t="s">
        <v>55908</v>
      </c>
      <c r="J15" t="s">
        <v>55909</v>
      </c>
    </row>
    <row r="16" spans="1:10" x14ac:dyDescent="0.25">
      <c r="A16" t="s">
        <v>56060</v>
      </c>
      <c r="B16">
        <v>4</v>
      </c>
      <c r="C16" t="s">
        <v>4</v>
      </c>
      <c r="D16" t="s">
        <v>4</v>
      </c>
      <c r="E16" t="s">
        <v>45635</v>
      </c>
      <c r="F16" t="s">
        <v>56062</v>
      </c>
      <c r="G16" t="s">
        <v>56063</v>
      </c>
      <c r="H16" t="s">
        <v>56064</v>
      </c>
      <c r="I16" t="s">
        <v>56065</v>
      </c>
      <c r="J16" t="s">
        <v>56066</v>
      </c>
    </row>
    <row r="17" spans="1:10" x14ac:dyDescent="0.25">
      <c r="A17" t="s">
        <v>56186</v>
      </c>
      <c r="B17">
        <v>4</v>
      </c>
      <c r="C17" t="s">
        <v>4</v>
      </c>
      <c r="D17" t="s">
        <v>47193</v>
      </c>
      <c r="E17" t="s">
        <v>4</v>
      </c>
      <c r="F17" t="s">
        <v>56188</v>
      </c>
      <c r="G17" t="s">
        <v>56189</v>
      </c>
      <c r="H17" t="s">
        <v>56190</v>
      </c>
      <c r="I17" t="s">
        <v>56191</v>
      </c>
      <c r="J17" t="s">
        <v>56192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A C A g A Q o 1 0 T 3 l Q 5 H m m A A A A 9 g A A A B I A A A B D b 2 5 m a W c v U G F j a 2 F n Z S 5 4 b W y F j 0 0 O g j A Y R K 9 C u q c t G P w h H 2 X h V h I S j X H b l A q N U A g t l r u 5 8 E h e Q R J F 3 b m c y Z v k z e N 2 h 3 R s a u 8 q e 6 N a n a A A U + R J L d p C 6 T J B g z 3 7 a 5 Q y y L m 4 8 F J 6 E 6 x N P B q V o M r a L i b E O Y f d A r d 9 S U J K A 3 L K d n t R y Y b 7 S h v L t Z D o s y r + r x C D 4 0 u G h X g V 4 W g Z b X A A Z C 4 h U / o L h J M v p k B + S t g O t R 1 6 y T r r 5 w c g c w T y / s C e U E s D B B Q A A A g I A E K N d E + 2 b B 2 P + w E A A I Q S A A A T A A A A R m 9 y b X V s Y X M v U 2 V j d G l v b j E u b e 2 U 0 W r b M B S G r x f I O w j v J g F j I i f t u o 1 c u Q 0 M t k F x c j U N o 9 g n r k C R g o 6 c N i t 9 m D 7 D H i E v N n l e K W E R 2 8 X o 6 m L f 2 P 6 P p f M f + e N H y K 3 Q i q T N n b 7 v 9 / o 9 v O I G C m L 5 U k K G N C v 0 t S J T I s H 2 e 8 R d q a 5 M D k 5 J c B u d 6 7 x a g 7 K D m Z A Q J V p Z 9 4 K D I H n H F g g G 2 c I K K b 7 x Q h v 2 8 C 2 y T 4 D W O I 0 t l C h 4 A Z g l l T E i r 6 R r j e w j X 2 r D 7 f 6 7 E R p J A W Q p t F A r b d b 7 e y t y z t L G 4 k z L A g z j x o p S s w P D k b 2 x w T D 8 c g 5 S r I U F M w 1 e B S F J t K z W C q d 0 E p I L l e t C q H J K 4 5 M 4 J J e V t p D a n Y T p 4 2 P 0 W S v 4 O g y b y V 8 H y R V X p e s 8 3 2 0 g c E c w r 3 t G c 8 M V 1 v a a 7 e s i D p p j C m 9 v g 0 a l r r 1 1 F W L h x t 6 F 5 E G P P f r Y o 0 8 8 + o l H P / X o b z z 6 m U d / 6 9 H p y F f w T U x 9 I 1 P f z P R w 6 L t h v y f U 0 X 9 y l O B q 0 y p + q 0 1 H b 0 f v L x z i d t E b d / R 2 9 D 7 S O 2 4 X v e O O 3 o 5 e J 5 S g I F v x r N R Z L i t 0 E P x j i B 2 7 W 1 f 8 C T C 7 Q L u / L 4 V m 8 Y i e j e h o w m Z C c U k U 5 I D I z Y 6 s 3 N 7 I f n f V L l Y / K H s 6 i e p 1 T w z r 0 c Y v h 9 a 0 2 m w k 1 G A 5 V r I m y t J J p u C 6 D d H r d / 8 n u k f P i u 4 X l M R / y d 1 2 f J h G W R 1 Q + B y S 8 r i z d v H 0 3 9 L y i Y H 6 A V B L A w Q U A A A I C A B C j X R P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K N d E 9 5 U O R 5 p g A A A P Y A A A A S A A A A A A A A A A A A A A A A A A A A A A B D b 2 5 m a W c v U G F j a 2 F n Z S 5 4 b W x Q S w E C F A M U A A A I C A B C j X R P t m w d j / s B A A C E E g A A E w A A A A A A A A A A A A A A A A D W A A A A R m 9 y b X V s Y X M v U 2 V j d G l v b j E u b V B L A Q I U A x Q A A A g I A E K N d E 8 P y u m r p A A A A O k A A A A T A A A A A A A A A A A A A A A A A A I D A A B b Q 2 9 u d G V u d F 9 U e X B l c 1 0 u e G 1 s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e A A A A A A A A u F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z M V 9 k b 3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h Y m x l X 3 M x X 2 R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1 V D A x O j M 1 O j A y L j k x M T A 4 M T V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V f c z F f Z G 9 3 b i 9 D a G F u Z 2 V k I F R 5 c G U u e 0 N v b H V t b j E s M H 0 m c X V v d D s s J n F 1 b 3 Q 7 U 2 V j d G l v b j E v d G F i b G V f c z F f Z G 9 3 b i 9 D a G F u Z 2 V k I F R 5 c G U u e 0 N v b H V t b j I s M X 0 m c X V v d D s s J n F 1 b 3 Q 7 U 2 V j d G l v b j E v d G F i b G V f c z F f Z G 9 3 b i 9 D a G F u Z 2 V k I F R 5 c G U u e 0 N v b H V t b j M s M n 0 m c X V v d D s s J n F 1 b 3 Q 7 U 2 V j d G l v b j E v d G F i b G V f c z F f Z G 9 3 b i 9 D a G F u Z 2 V k I F R 5 c G U u e 0 N v b H V t b j Q s M 3 0 m c X V v d D s s J n F 1 b 3 Q 7 U 2 V j d G l v b j E v d G F i b G V f c z F f Z G 9 3 b i 9 D a G F u Z 2 V k I F R 5 c G U u e 0 N v b H V t b j U s N H 0 m c X V v d D s s J n F 1 b 3 Q 7 U 2 V j d G l v b j E v d G F i b G V f c z F f Z G 9 3 b i 9 D a G F u Z 2 V k I F R 5 c G U u e 0 N v b H V t b j Y s N X 0 m c X V v d D s s J n F 1 b 3 Q 7 U 2 V j d G l v b j E v d G F i b G V f c z F f Z G 9 3 b i 9 D a G F u Z 2 V k I F R 5 c G U u e 0 N v b H V t b j c s N n 0 m c X V v d D s s J n F 1 b 3 Q 7 U 2 V j d G l v b j E v d G F i b G V f c z F f Z G 9 3 b i 9 D a G F u Z 2 V k I F R 5 c G U u e 0 N v b H V t b j g s N 3 0 m c X V v d D s s J n F 1 b 3 Q 7 U 2 V j d G l v b j E v d G F i b G V f c z F f Z G 9 3 b i 9 D a G F u Z 2 V k I F R 5 c G U u e 0 N v b H V t b j k s O H 0 m c X V v d D s s J n F 1 b 3 Q 7 U 2 V j d G l v b j E v d G F i b G V f c z F f Z G 9 3 b i 9 D a G F u Z 2 V k I F R 5 c G U u e 0 N v b H V t b j E w L D l 9 J n F 1 b 3 Q 7 L C Z x d W 9 0 O 1 N l Y 3 R p b 2 4 x L 3 R h Y m x l X 3 M x X 2 R v d 2 4 v Q 2 h h b m d l Z C B U e X B l L n t D b 2 x 1 b W 4 x M S w x M H 0 m c X V v d D s s J n F 1 b 3 Q 7 U 2 V j d G l v b j E v d G F i b G V f c z F f Z G 9 3 b i 9 D a G F u Z 2 V k I F R 5 c G U u e 0 N v b H V t b j E y L D E x f S Z x d W 9 0 O y w m c X V v d D t T Z W N 0 a W 9 u M S 9 0 Y W J s Z V 9 z M V 9 k b 3 d u L 0 N o Y W 5 n Z W Q g V H l w Z S 5 7 Q 2 9 s d W 1 u M T M s M T J 9 J n F 1 b 3 Q 7 L C Z x d W 9 0 O 1 N l Y 3 R p b 2 4 x L 3 R h Y m x l X 3 M x X 2 R v d 2 4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h Y m x l X 3 M x X 2 R v d 2 4 v Q 2 h h b m d l Z C B U e X B l L n t D b 2 x 1 b W 4 x L D B 9 J n F 1 b 3 Q 7 L C Z x d W 9 0 O 1 N l Y 3 R p b 2 4 x L 3 R h Y m x l X 3 M x X 2 R v d 2 4 v Q 2 h h b m d l Z C B U e X B l L n t D b 2 x 1 b W 4 y L D F 9 J n F 1 b 3 Q 7 L C Z x d W 9 0 O 1 N l Y 3 R p b 2 4 x L 3 R h Y m x l X 3 M x X 2 R v d 2 4 v Q 2 h h b m d l Z C B U e X B l L n t D b 2 x 1 b W 4 z L D J 9 J n F 1 b 3 Q 7 L C Z x d W 9 0 O 1 N l Y 3 R p b 2 4 x L 3 R h Y m x l X 3 M x X 2 R v d 2 4 v Q 2 h h b m d l Z C B U e X B l L n t D b 2 x 1 b W 4 0 L D N 9 J n F 1 b 3 Q 7 L C Z x d W 9 0 O 1 N l Y 3 R p b 2 4 x L 3 R h Y m x l X 3 M x X 2 R v d 2 4 v Q 2 h h b m d l Z C B U e X B l L n t D b 2 x 1 b W 4 1 L D R 9 J n F 1 b 3 Q 7 L C Z x d W 9 0 O 1 N l Y 3 R p b 2 4 x L 3 R h Y m x l X 3 M x X 2 R v d 2 4 v Q 2 h h b m d l Z C B U e X B l L n t D b 2 x 1 b W 4 2 L D V 9 J n F 1 b 3 Q 7 L C Z x d W 9 0 O 1 N l Y 3 R p b 2 4 x L 3 R h Y m x l X 3 M x X 2 R v d 2 4 v Q 2 h h b m d l Z C B U e X B l L n t D b 2 x 1 b W 4 3 L D Z 9 J n F 1 b 3 Q 7 L C Z x d W 9 0 O 1 N l Y 3 R p b 2 4 x L 3 R h Y m x l X 3 M x X 2 R v d 2 4 v Q 2 h h b m d l Z C B U e X B l L n t D b 2 x 1 b W 4 4 L D d 9 J n F 1 b 3 Q 7 L C Z x d W 9 0 O 1 N l Y 3 R p b 2 4 x L 3 R h Y m x l X 3 M x X 2 R v d 2 4 v Q 2 h h b m d l Z C B U e X B l L n t D b 2 x 1 b W 4 5 L D h 9 J n F 1 b 3 Q 7 L C Z x d W 9 0 O 1 N l Y 3 R p b 2 4 x L 3 R h Y m x l X 3 M x X 2 R v d 2 4 v Q 2 h h b m d l Z C B U e X B l L n t D b 2 x 1 b W 4 x M C w 5 f S Z x d W 9 0 O y w m c X V v d D t T Z W N 0 a W 9 u M S 9 0 Y W J s Z V 9 z M V 9 k b 3 d u L 0 N o Y W 5 n Z W Q g V H l w Z S 5 7 Q 2 9 s d W 1 u M T E s M T B 9 J n F 1 b 3 Q 7 L C Z x d W 9 0 O 1 N l Y 3 R p b 2 4 x L 3 R h Y m x l X 3 M x X 2 R v d 2 4 v Q 2 h h b m d l Z C B U e X B l L n t D b 2 x 1 b W 4 x M i w x M X 0 m c X V v d D s s J n F 1 b 3 Q 7 U 2 V j d G l v b j E v d G F i b G V f c z F f Z G 9 3 b i 9 D a G F u Z 2 V k I F R 5 c G U u e 0 N v b H V t b j E z L D E y f S Z x d W 9 0 O y w m c X V v d D t T Z W N 0 a W 9 u M S 9 0 Y W J s Z V 9 z M V 9 k b 3 d u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V 9 z M V 9 k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3 M x X 2 R v d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z M V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Y W J s Z V 9 z M V 9 1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V U M D E 6 M z c 6 M T Y u N D c 4 M z M 0 O V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V 9 z M V 9 1 c C 9 D a G F u Z 2 V k I F R 5 c G U u e 0 N v b H V t b j E s M H 0 m c X V v d D s s J n F 1 b 3 Q 7 U 2 V j d G l v b j E v d G F i b G V f c z F f d X A v Q 2 h h b m d l Z C B U e X B l L n t D b 2 x 1 b W 4 y L D F 9 J n F 1 b 3 Q 7 L C Z x d W 9 0 O 1 N l Y 3 R p b 2 4 x L 3 R h Y m x l X 3 M x X 3 V w L 0 N o Y W 5 n Z W Q g V H l w Z S 5 7 Q 2 9 s d W 1 u M y w y f S Z x d W 9 0 O y w m c X V v d D t T Z W N 0 a W 9 u M S 9 0 Y W J s Z V 9 z M V 9 1 c C 9 D a G F u Z 2 V k I F R 5 c G U u e 0 N v b H V t b j Q s M 3 0 m c X V v d D s s J n F 1 b 3 Q 7 U 2 V j d G l v b j E v d G F i b G V f c z F f d X A v Q 2 h h b m d l Z C B U e X B l L n t D b 2 x 1 b W 4 1 L D R 9 J n F 1 b 3 Q 7 L C Z x d W 9 0 O 1 N l Y 3 R p b 2 4 x L 3 R h Y m x l X 3 M x X 3 V w L 0 N o Y W 5 n Z W Q g V H l w Z S 5 7 Q 2 9 s d W 1 u N i w 1 f S Z x d W 9 0 O y w m c X V v d D t T Z W N 0 a W 9 u M S 9 0 Y W J s Z V 9 z M V 9 1 c C 9 D a G F u Z 2 V k I F R 5 c G U u e 0 N v b H V t b j c s N n 0 m c X V v d D s s J n F 1 b 3 Q 7 U 2 V j d G l v b j E v d G F i b G V f c z F f d X A v Q 2 h h b m d l Z C B U e X B l L n t D b 2 x 1 b W 4 4 L D d 9 J n F 1 b 3 Q 7 L C Z x d W 9 0 O 1 N l Y 3 R p b 2 4 x L 3 R h Y m x l X 3 M x X 3 V w L 0 N o Y W 5 n Z W Q g V H l w Z S 5 7 Q 2 9 s d W 1 u O S w 4 f S Z x d W 9 0 O y w m c X V v d D t T Z W N 0 a W 9 u M S 9 0 Y W J s Z V 9 z M V 9 1 c C 9 D a G F u Z 2 V k I F R 5 c G U u e 0 N v b H V t b j E w L D l 9 J n F 1 b 3 Q 7 L C Z x d W 9 0 O 1 N l Y 3 R p b 2 4 x L 3 R h Y m x l X 3 M x X 3 V w L 0 N o Y W 5 n Z W Q g V H l w Z S 5 7 Q 2 9 s d W 1 u M T E s M T B 9 J n F 1 b 3 Q 7 L C Z x d W 9 0 O 1 N l Y 3 R p b 2 4 x L 3 R h Y m x l X 3 M x X 3 V w L 0 N o Y W 5 n Z W Q g V H l w Z S 5 7 Q 2 9 s d W 1 u M T I s M T F 9 J n F 1 b 3 Q 7 L C Z x d W 9 0 O 1 N l Y 3 R p b 2 4 x L 3 R h Y m x l X 3 M x X 3 V w L 0 N o Y W 5 n Z W Q g V H l w Z S 5 7 Q 2 9 s d W 1 u M T M s M T J 9 J n F 1 b 3 Q 7 L C Z x d W 9 0 O 1 N l Y 3 R p b 2 4 x L 3 R h Y m x l X 3 M x X 3 V w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Y W J s Z V 9 z M V 9 1 c C 9 D a G F u Z 2 V k I F R 5 c G U u e 0 N v b H V t b j E s M H 0 m c X V v d D s s J n F 1 b 3 Q 7 U 2 V j d G l v b j E v d G F i b G V f c z F f d X A v Q 2 h h b m d l Z C B U e X B l L n t D b 2 x 1 b W 4 y L D F 9 J n F 1 b 3 Q 7 L C Z x d W 9 0 O 1 N l Y 3 R p b 2 4 x L 3 R h Y m x l X 3 M x X 3 V w L 0 N o Y W 5 n Z W Q g V H l w Z S 5 7 Q 2 9 s d W 1 u M y w y f S Z x d W 9 0 O y w m c X V v d D t T Z W N 0 a W 9 u M S 9 0 Y W J s Z V 9 z M V 9 1 c C 9 D a G F u Z 2 V k I F R 5 c G U u e 0 N v b H V t b j Q s M 3 0 m c X V v d D s s J n F 1 b 3 Q 7 U 2 V j d G l v b j E v d G F i b G V f c z F f d X A v Q 2 h h b m d l Z C B U e X B l L n t D b 2 x 1 b W 4 1 L D R 9 J n F 1 b 3 Q 7 L C Z x d W 9 0 O 1 N l Y 3 R p b 2 4 x L 3 R h Y m x l X 3 M x X 3 V w L 0 N o Y W 5 n Z W Q g V H l w Z S 5 7 Q 2 9 s d W 1 u N i w 1 f S Z x d W 9 0 O y w m c X V v d D t T Z W N 0 a W 9 u M S 9 0 Y W J s Z V 9 z M V 9 1 c C 9 D a G F u Z 2 V k I F R 5 c G U u e 0 N v b H V t b j c s N n 0 m c X V v d D s s J n F 1 b 3 Q 7 U 2 V j d G l v b j E v d G F i b G V f c z F f d X A v Q 2 h h b m d l Z C B U e X B l L n t D b 2 x 1 b W 4 4 L D d 9 J n F 1 b 3 Q 7 L C Z x d W 9 0 O 1 N l Y 3 R p b 2 4 x L 3 R h Y m x l X 3 M x X 3 V w L 0 N o Y W 5 n Z W Q g V H l w Z S 5 7 Q 2 9 s d W 1 u O S w 4 f S Z x d W 9 0 O y w m c X V v d D t T Z W N 0 a W 9 u M S 9 0 Y W J s Z V 9 z M V 9 1 c C 9 D a G F u Z 2 V k I F R 5 c G U u e 0 N v b H V t b j E w L D l 9 J n F 1 b 3 Q 7 L C Z x d W 9 0 O 1 N l Y 3 R p b 2 4 x L 3 R h Y m x l X 3 M x X 3 V w L 0 N o Y W 5 n Z W Q g V H l w Z S 5 7 Q 2 9 s d W 1 u M T E s M T B 9 J n F 1 b 3 Q 7 L C Z x d W 9 0 O 1 N l Y 3 R p b 2 4 x L 3 R h Y m x l X 3 M x X 3 V w L 0 N o Y W 5 n Z W Q g V H l w Z S 5 7 Q 2 9 s d W 1 u M T I s M T F 9 J n F 1 b 3 Q 7 L C Z x d W 9 0 O 1 N l Y 3 R p b 2 4 x L 3 R h Y m x l X 3 M x X 3 V w L 0 N o Y W 5 n Z W Q g V H l w Z S 5 7 Q 2 9 s d W 1 u M T M s M T J 9 J n F 1 b 3 Q 7 L C Z x d W 9 0 O 1 N l Y 3 R p b 2 4 x L 3 R h Y m x l X 3 M x X 3 V w L 0 N o Y W 5 n Z W Q g V H l w Z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V 9 z M V 9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V 9 z M V 9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3 M y X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h Y m x l X 3 M y X 3 V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E 5 L T A x L T A 1 V D A x O j Q 0 O j A w L j Q 4 N z M w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X 3 M y X 3 V w L 0 N o Y W 5 n Z W Q g V H l w Z S 5 7 Q 2 9 s d W 1 u M S w w f S Z x d W 9 0 O y w m c X V v d D t T Z W N 0 a W 9 u M S 9 0 Y W J s Z V 9 z M l 9 1 c C 9 D a G F u Z 2 V k I F R 5 c G U u e 0 N v b H V t b j I s M X 0 m c X V v d D s s J n F 1 b 3 Q 7 U 2 V j d G l v b j E v d G F i b G V f c z J f d X A v Q 2 h h b m d l Z C B U e X B l L n t D b 2 x 1 b W 4 z L D J 9 J n F 1 b 3 Q 7 L C Z x d W 9 0 O 1 N l Y 3 R p b 2 4 x L 3 R h Y m x l X 3 M y X 3 V w L 0 N o Y W 5 n Z W Q g V H l w Z S 5 7 Q 2 9 s d W 1 u N C w z f S Z x d W 9 0 O y w m c X V v d D t T Z W N 0 a W 9 u M S 9 0 Y W J s Z V 9 z M l 9 1 c C 9 D a G F u Z 2 V k I F R 5 c G U u e 0 N v b H V t b j U s N H 0 m c X V v d D s s J n F 1 b 3 Q 7 U 2 V j d G l v b j E v d G F i b G V f c z J f d X A v Q 2 h h b m d l Z C B U e X B l L n t D b 2 x 1 b W 4 2 L D V 9 J n F 1 b 3 Q 7 L C Z x d W 9 0 O 1 N l Y 3 R p b 2 4 x L 3 R h Y m x l X 3 M y X 3 V w L 0 N o Y W 5 n Z W Q g V H l w Z S 5 7 Q 2 9 s d W 1 u N y w 2 f S Z x d W 9 0 O y w m c X V v d D t T Z W N 0 a W 9 u M S 9 0 Y W J s Z V 9 z M l 9 1 c C 9 D a G F u Z 2 V k I F R 5 c G U u e 0 N v b H V t b j g s N 3 0 m c X V v d D s s J n F 1 b 3 Q 7 U 2 V j d G l v b j E v d G F i b G V f c z J f d X A v Q 2 h h b m d l Z C B U e X B l L n t D b 2 x 1 b W 4 5 L D h 9 J n F 1 b 3 Q 7 L C Z x d W 9 0 O 1 N l Y 3 R p b 2 4 x L 3 R h Y m x l X 3 M y X 3 V w L 0 N o Y W 5 n Z W Q g V H l w Z S 5 7 Q 2 9 s d W 1 u M T A s O X 0 m c X V v d D s s J n F 1 b 3 Q 7 U 2 V j d G l v b j E v d G F i b G V f c z J f d X A v Q 2 h h b m d l Z C B U e X B l L n t D b 2 x 1 b W 4 x M S w x M H 0 m c X V v d D s s J n F 1 b 3 Q 7 U 2 V j d G l v b j E v d G F i b G V f c z J f d X A v Q 2 h h b m d l Z C B U e X B l L n t D b 2 x 1 b W 4 x M i w x M X 0 m c X V v d D s s J n F 1 b 3 Q 7 U 2 V j d G l v b j E v d G F i b G V f c z J f d X A v Q 2 h h b m d l Z C B U e X B l L n t D b 2 x 1 b W 4 x M y w x M n 0 m c X V v d D s s J n F 1 b 3 Q 7 U 2 V j d G l v b j E v d G F i b G V f c z J f d X A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h Y m x l X 3 M y X 3 V w L 0 N o Y W 5 n Z W Q g V H l w Z S 5 7 Q 2 9 s d W 1 u M S w w f S Z x d W 9 0 O y w m c X V v d D t T Z W N 0 a W 9 u M S 9 0 Y W J s Z V 9 z M l 9 1 c C 9 D a G F u Z 2 V k I F R 5 c G U u e 0 N v b H V t b j I s M X 0 m c X V v d D s s J n F 1 b 3 Q 7 U 2 V j d G l v b j E v d G F i b G V f c z J f d X A v Q 2 h h b m d l Z C B U e X B l L n t D b 2 x 1 b W 4 z L D J 9 J n F 1 b 3 Q 7 L C Z x d W 9 0 O 1 N l Y 3 R p b 2 4 x L 3 R h Y m x l X 3 M y X 3 V w L 0 N o Y W 5 n Z W Q g V H l w Z S 5 7 Q 2 9 s d W 1 u N C w z f S Z x d W 9 0 O y w m c X V v d D t T Z W N 0 a W 9 u M S 9 0 Y W J s Z V 9 z M l 9 1 c C 9 D a G F u Z 2 V k I F R 5 c G U u e 0 N v b H V t b j U s N H 0 m c X V v d D s s J n F 1 b 3 Q 7 U 2 V j d G l v b j E v d G F i b G V f c z J f d X A v Q 2 h h b m d l Z C B U e X B l L n t D b 2 x 1 b W 4 2 L D V 9 J n F 1 b 3 Q 7 L C Z x d W 9 0 O 1 N l Y 3 R p b 2 4 x L 3 R h Y m x l X 3 M y X 3 V w L 0 N o Y W 5 n Z W Q g V H l w Z S 5 7 Q 2 9 s d W 1 u N y w 2 f S Z x d W 9 0 O y w m c X V v d D t T Z W N 0 a W 9 u M S 9 0 Y W J s Z V 9 z M l 9 1 c C 9 D a G F u Z 2 V k I F R 5 c G U u e 0 N v b H V t b j g s N 3 0 m c X V v d D s s J n F 1 b 3 Q 7 U 2 V j d G l v b j E v d G F i b G V f c z J f d X A v Q 2 h h b m d l Z C B U e X B l L n t D b 2 x 1 b W 4 5 L D h 9 J n F 1 b 3 Q 7 L C Z x d W 9 0 O 1 N l Y 3 R p b 2 4 x L 3 R h Y m x l X 3 M y X 3 V w L 0 N o Y W 5 n Z W Q g V H l w Z S 5 7 Q 2 9 s d W 1 u M T A s O X 0 m c X V v d D s s J n F 1 b 3 Q 7 U 2 V j d G l v b j E v d G F i b G V f c z J f d X A v Q 2 h h b m d l Z C B U e X B l L n t D b 2 x 1 b W 4 x M S w x M H 0 m c X V v d D s s J n F 1 b 3 Q 7 U 2 V j d G l v b j E v d G F i b G V f c z J f d X A v Q 2 h h b m d l Z C B U e X B l L n t D b 2 x 1 b W 4 x M i w x M X 0 m c X V v d D s s J n F 1 b 3 Q 7 U 2 V j d G l v b j E v d G F i b G V f c z J f d X A v Q 2 h h b m d l Z C B U e X B l L n t D b 2 x 1 b W 4 x M y w x M n 0 m c X V v d D s s J n F 1 b 3 Q 7 U 2 V j d G l v b j E v d G F i b G V f c z J f d X A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X 3 M y X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3 M y X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c z N f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F i b G V f c z N f d X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1 l H Q m d Z R 0 J n W U d C Z 1 l H Q m d Z P S I g L z 4 8 R W 5 0 c n k g V H l w Z T 0 i R m l s b E x h c 3 R V c G R h d G V k I i B W Y W x 1 Z T 0 i Z D I w M T k t M D E t M D V U M D E 6 N D Y 6 N T k u M T Y y M T I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X 3 M z X 3 V w L 0 N o Y W 5 n Z W Q g V H l w Z S 5 7 Q 2 9 s d W 1 u M S w w f S Z x d W 9 0 O y w m c X V v d D t T Z W N 0 a W 9 u M S 9 0 Y W J s Z V 9 z M 1 9 1 c C 9 D a G F u Z 2 V k I F R 5 c G U u e 0 N v b H V t b j I s M X 0 m c X V v d D s s J n F 1 b 3 Q 7 U 2 V j d G l v b j E v d G F i b G V f c z N f d X A v Q 2 h h b m d l Z C B U e X B l L n t D b 2 x 1 b W 4 z L D J 9 J n F 1 b 3 Q 7 L C Z x d W 9 0 O 1 N l Y 3 R p b 2 4 x L 3 R h Y m x l X 3 M z X 3 V w L 0 N o Y W 5 n Z W Q g V H l w Z S 5 7 Q 2 9 s d W 1 u N C w z f S Z x d W 9 0 O y w m c X V v d D t T Z W N 0 a W 9 u M S 9 0 Y W J s Z V 9 z M 1 9 1 c C 9 D a G F u Z 2 V k I F R 5 c G U u e 0 N v b H V t b j U s N H 0 m c X V v d D s s J n F 1 b 3 Q 7 U 2 V j d G l v b j E v d G F i b G V f c z N f d X A v Q 2 h h b m d l Z C B U e X B l L n t D b 2 x 1 b W 4 2 L D V 9 J n F 1 b 3 Q 7 L C Z x d W 9 0 O 1 N l Y 3 R p b 2 4 x L 3 R h Y m x l X 3 M z X 3 V w L 0 N o Y W 5 n Z W Q g V H l w Z S 5 7 Q 2 9 s d W 1 u N y w 2 f S Z x d W 9 0 O y w m c X V v d D t T Z W N 0 a W 9 u M S 9 0 Y W J s Z V 9 z M 1 9 1 c C 9 D a G F u Z 2 V k I F R 5 c G U u e 0 N v b H V t b j g s N 3 0 m c X V v d D s s J n F 1 b 3 Q 7 U 2 V j d G l v b j E v d G F i b G V f c z N f d X A v Q 2 h h b m d l Z C B U e X B l L n t D b 2 x 1 b W 4 5 L D h 9 J n F 1 b 3 Q 7 L C Z x d W 9 0 O 1 N l Y 3 R p b 2 4 x L 3 R h Y m x l X 3 M z X 3 V w L 0 N o Y W 5 n Z W Q g V H l w Z S 5 7 Q 2 9 s d W 1 u M T A s O X 0 m c X V v d D s s J n F 1 b 3 Q 7 U 2 V j d G l v b j E v d G F i b G V f c z N f d X A v Q 2 h h b m d l Z C B U e X B l L n t D b 2 x 1 b W 4 x M S w x M H 0 m c X V v d D s s J n F 1 b 3 Q 7 U 2 V j d G l v b j E v d G F i b G V f c z N f d X A v Q 2 h h b m d l Z C B U e X B l L n t D b 2 x 1 b W 4 x M i w x M X 0 m c X V v d D s s J n F 1 b 3 Q 7 U 2 V j d G l v b j E v d G F i b G V f c z N f d X A v Q 2 h h b m d l Z C B U e X B l L n t D b 2 x 1 b W 4 x M y w x M n 0 m c X V v d D s s J n F 1 b 3 Q 7 U 2 V j d G l v b j E v d G F i b G V f c z N f d X A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h Y m x l X 3 M z X 3 V w L 0 N o Y W 5 n Z W Q g V H l w Z S 5 7 Q 2 9 s d W 1 u M S w w f S Z x d W 9 0 O y w m c X V v d D t T Z W N 0 a W 9 u M S 9 0 Y W J s Z V 9 z M 1 9 1 c C 9 D a G F u Z 2 V k I F R 5 c G U u e 0 N v b H V t b j I s M X 0 m c X V v d D s s J n F 1 b 3 Q 7 U 2 V j d G l v b j E v d G F i b G V f c z N f d X A v Q 2 h h b m d l Z C B U e X B l L n t D b 2 x 1 b W 4 z L D J 9 J n F 1 b 3 Q 7 L C Z x d W 9 0 O 1 N l Y 3 R p b 2 4 x L 3 R h Y m x l X 3 M z X 3 V w L 0 N o Y W 5 n Z W Q g V H l w Z S 5 7 Q 2 9 s d W 1 u N C w z f S Z x d W 9 0 O y w m c X V v d D t T Z W N 0 a W 9 u M S 9 0 Y W J s Z V 9 z M 1 9 1 c C 9 D a G F u Z 2 V k I F R 5 c G U u e 0 N v b H V t b j U s N H 0 m c X V v d D s s J n F 1 b 3 Q 7 U 2 V j d G l v b j E v d G F i b G V f c z N f d X A v Q 2 h h b m d l Z C B U e X B l L n t D b 2 x 1 b W 4 2 L D V 9 J n F 1 b 3 Q 7 L C Z x d W 9 0 O 1 N l Y 3 R p b 2 4 x L 3 R h Y m x l X 3 M z X 3 V w L 0 N o Y W 5 n Z W Q g V H l w Z S 5 7 Q 2 9 s d W 1 u N y w 2 f S Z x d W 9 0 O y w m c X V v d D t T Z W N 0 a W 9 u M S 9 0 Y W J s Z V 9 z M 1 9 1 c C 9 D a G F u Z 2 V k I F R 5 c G U u e 0 N v b H V t b j g s N 3 0 m c X V v d D s s J n F 1 b 3 Q 7 U 2 V j d G l v b j E v d G F i b G V f c z N f d X A v Q 2 h h b m d l Z C B U e X B l L n t D b 2 x 1 b W 4 5 L D h 9 J n F 1 b 3 Q 7 L C Z x d W 9 0 O 1 N l Y 3 R p b 2 4 x L 3 R h Y m x l X 3 M z X 3 V w L 0 N o Y W 5 n Z W Q g V H l w Z S 5 7 Q 2 9 s d W 1 u M T A s O X 0 m c X V v d D s s J n F 1 b 3 Q 7 U 2 V j d G l v b j E v d G F i b G V f c z N f d X A v Q 2 h h b m d l Z C B U e X B l L n t D b 2 x 1 b W 4 x M S w x M H 0 m c X V v d D s s J n F 1 b 3 Q 7 U 2 V j d G l v b j E v d G F i b G V f c z N f d X A v Q 2 h h b m d l Z C B U e X B l L n t D b 2 x 1 b W 4 x M i w x M X 0 m c X V v d D s s J n F 1 b 3 Q 7 U 2 V j d G l v b j E v d G F i b G V f c z N f d X A v Q 2 h h b m d l Z C B U e X B l L n t D b 2 x 1 b W 4 x M y w x M n 0 m c X V v d D s s J n F 1 b 3 Q 7 U 2 V j d G l v b j E v d G F i b G V f c z N f d X A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X 3 M z X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3 M z X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V 9 m Y V 9 n b 1 9 j b H V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d l b m V f Z m F f Z 2 9 f Y 2 x 1 c 3 R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J n T U d C Z 1 l H Q X d Z R 0 J n W U d C Z 1 k 9 I i A v P j x F b n R y e S B U e X B l P S J G a W x s T G F z d F V w Z G F 0 Z W Q i I F Z h b H V l P S J k M j A x O C 0 w N i 0 x O V Q y M z o z N D o 1 N y 4 0 M j A 2 M T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V 9 m Y V 9 n b 1 9 j b H V z d G V y L 0 N o Y W 5 n Z W Q g V H l w Z S 5 7 Q 2 9 s d W 1 u M S w w f S Z x d W 9 0 O y w m c X V v d D t T Z W N 0 a W 9 u M S 9 n Z W 5 l X 2 Z h X 2 d v X 2 N s d X N 0 Z X I v Q 2 h h b m d l Z C B U e X B l L n t D b 2 x 1 b W 4 y L D F 9 J n F 1 b 3 Q 7 L C Z x d W 9 0 O 1 N l Y 3 R p b 2 4 x L 2 d l b m V f Z m F f Z 2 9 f Y 2 x 1 c 3 R l c i 9 D a G F u Z 2 V k I F R 5 c G U u e 0 N v b H V t b j M s M n 0 m c X V v d D s s J n F 1 b 3 Q 7 U 2 V j d G l v b j E v Z 2 V u Z V 9 m Y V 9 n b 1 9 j b H V z d G V y L 0 N o Y W 5 n Z W Q g V H l w Z S 5 7 Q 2 9 s d W 1 u N C w z f S Z x d W 9 0 O y w m c X V v d D t T Z W N 0 a W 9 u M S 9 n Z W 5 l X 2 Z h X 2 d v X 2 N s d X N 0 Z X I v Q 2 h h b m d l Z C B U e X B l L n t D b 2 x 1 b W 4 1 L D R 9 J n F 1 b 3 Q 7 L C Z x d W 9 0 O 1 N l Y 3 R p b 2 4 x L 2 d l b m V f Z m F f Z 2 9 f Y 2 x 1 c 3 R l c i 9 D a G F u Z 2 V k I F R 5 c G U u e 0 N v b H V t b j Y s N X 0 m c X V v d D s s J n F 1 b 3 Q 7 U 2 V j d G l v b j E v Z 2 V u Z V 9 m Y V 9 n b 1 9 j b H V z d G V y L 0 N o Y W 5 n Z W Q g V H l w Z S 5 7 Q 2 9 s d W 1 u N y w 2 f S Z x d W 9 0 O y w m c X V v d D t T Z W N 0 a W 9 u M S 9 n Z W 5 l X 2 Z h X 2 d v X 2 N s d X N 0 Z X I v Q 2 h h b m d l Z C B U e X B l L n t D b 2 x 1 b W 4 4 L D d 9 J n F 1 b 3 Q 7 L C Z x d W 9 0 O 1 N l Y 3 R p b 2 4 x L 2 d l b m V f Z m F f Z 2 9 f Y 2 x 1 c 3 R l c i 9 D a G F u Z 2 V k I F R 5 c G U u e 0 N v b H V t b j k s O H 0 m c X V v d D s s J n F 1 b 3 Q 7 U 2 V j d G l v b j E v Z 2 V u Z V 9 m Y V 9 n b 1 9 j b H V z d G V y L 0 N o Y W 5 n Z W Q g V H l w Z S 5 7 Q 2 9 s d W 1 u M T A s O X 0 m c X V v d D s s J n F 1 b 3 Q 7 U 2 V j d G l v b j E v Z 2 V u Z V 9 m Y V 9 n b 1 9 j b H V z d G V y L 0 N o Y W 5 n Z W Q g V H l w Z S 5 7 Q 2 9 s d W 1 u M T E s M T B 9 J n F 1 b 3 Q 7 L C Z x d W 9 0 O 1 N l Y 3 R p b 2 4 x L 2 d l b m V f Z m F f Z 2 9 f Y 2 x 1 c 3 R l c i 9 D a G F u Z 2 V k I F R 5 c G U u e 0 N v b H V t b j E y L D E x f S Z x d W 9 0 O y w m c X V v d D t T Z W N 0 a W 9 u M S 9 n Z W 5 l X 2 Z h X 2 d v X 2 N s d X N 0 Z X I v Q 2 h h b m d l Z C B U e X B l L n t D b 2 x 1 b W 4 x M y w x M n 0 m c X V v d D s s J n F 1 b 3 Q 7 U 2 V j d G l v b j E v Z 2 V u Z V 9 m Y V 9 n b 1 9 j b H V z d G V y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5 l X 2 Z h X 2 d v X 2 N s d X N 0 Z X I v Q 2 h h b m d l Z C B U e X B l L n t D b 2 x 1 b W 4 x L D B 9 J n F 1 b 3 Q 7 L C Z x d W 9 0 O 1 N l Y 3 R p b 2 4 x L 2 d l b m V f Z m F f Z 2 9 f Y 2 x 1 c 3 R l c i 9 D a G F u Z 2 V k I F R 5 c G U u e 0 N v b H V t b j I s M X 0 m c X V v d D s s J n F 1 b 3 Q 7 U 2 V j d G l v b j E v Z 2 V u Z V 9 m Y V 9 n b 1 9 j b H V z d G V y L 0 N o Y W 5 n Z W Q g V H l w Z S 5 7 Q 2 9 s d W 1 u M y w y f S Z x d W 9 0 O y w m c X V v d D t T Z W N 0 a W 9 u M S 9 n Z W 5 l X 2 Z h X 2 d v X 2 N s d X N 0 Z X I v Q 2 h h b m d l Z C B U e X B l L n t D b 2 x 1 b W 4 0 L D N 9 J n F 1 b 3 Q 7 L C Z x d W 9 0 O 1 N l Y 3 R p b 2 4 x L 2 d l b m V f Z m F f Z 2 9 f Y 2 x 1 c 3 R l c i 9 D a G F u Z 2 V k I F R 5 c G U u e 0 N v b H V t b j U s N H 0 m c X V v d D s s J n F 1 b 3 Q 7 U 2 V j d G l v b j E v Z 2 V u Z V 9 m Y V 9 n b 1 9 j b H V z d G V y L 0 N o Y W 5 n Z W Q g V H l w Z S 5 7 Q 2 9 s d W 1 u N i w 1 f S Z x d W 9 0 O y w m c X V v d D t T Z W N 0 a W 9 u M S 9 n Z W 5 l X 2 Z h X 2 d v X 2 N s d X N 0 Z X I v Q 2 h h b m d l Z C B U e X B l L n t D b 2 x 1 b W 4 3 L D Z 9 J n F 1 b 3 Q 7 L C Z x d W 9 0 O 1 N l Y 3 R p b 2 4 x L 2 d l b m V f Z m F f Z 2 9 f Y 2 x 1 c 3 R l c i 9 D a G F u Z 2 V k I F R 5 c G U u e 0 N v b H V t b j g s N 3 0 m c X V v d D s s J n F 1 b 3 Q 7 U 2 V j d G l v b j E v Z 2 V u Z V 9 m Y V 9 n b 1 9 j b H V z d G V y L 0 N o Y W 5 n Z W Q g V H l w Z S 5 7 Q 2 9 s d W 1 u O S w 4 f S Z x d W 9 0 O y w m c X V v d D t T Z W N 0 a W 9 u M S 9 n Z W 5 l X 2 Z h X 2 d v X 2 N s d X N 0 Z X I v Q 2 h h b m d l Z C B U e X B l L n t D b 2 x 1 b W 4 x M C w 5 f S Z x d W 9 0 O y w m c X V v d D t T Z W N 0 a W 9 u M S 9 n Z W 5 l X 2 Z h X 2 d v X 2 N s d X N 0 Z X I v Q 2 h h b m d l Z C B U e X B l L n t D b 2 x 1 b W 4 x M S w x M H 0 m c X V v d D s s J n F 1 b 3 Q 7 U 2 V j d G l v b j E v Z 2 V u Z V 9 m Y V 9 n b 1 9 j b H V z d G V y L 0 N o Y W 5 n Z W Q g V H l w Z S 5 7 Q 2 9 s d W 1 u M T I s M T F 9 J n F 1 b 3 Q 7 L C Z x d W 9 0 O 1 N l Y 3 R p b 2 4 x L 2 d l b m V f Z m F f Z 2 9 f Y 2 x 1 c 3 R l c i 9 D a G F u Z 2 V k I F R 5 c G U u e 0 N v b H V t b j E z L D E y f S Z x d W 9 0 O y w m c X V v d D t T Z W N 0 a W 9 u M S 9 n Z W 5 l X 2 Z h X 2 d v X 2 N s d X N 0 Z X I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b m V f Z m F f Z 2 9 f Y 2 x 1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X 2 Z h X 2 d v X 2 N s d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G V t Z W 5 0 Y X J 5 X 3 R h Y m x l X 1 M 0 X 2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d X B w b G V t Z W 5 0 Y X J 5 X 3 R h Y m x l X 1 M 0 X 2 5 l d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b H V t b l R 5 c G V z I i B W Y W x 1 Z T 0 i c 0 J n W U d C Z 1 l H Q m d Z R 0 J n P T 0 i I C 8 + P E V u d H J 5 I F R 5 c G U 9 I k Z p b G x M Y X N 0 V X B k Y X R l Z C I g V m F s d W U 9 I m Q y M D E 5 L T A x L T A 1 V D A y O j I w O j E y L j U y N z I 0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Z W 1 l b n R h c n l f d G F i b G V f U z R f b m V 3 L 0 N o Y W 5 n Z W Q g V H l w Z S 5 7 Q 2 9 s d W 1 u M S w w f S Z x d W 9 0 O y w m c X V v d D t T Z W N 0 a W 9 u M S 9 T d X B w b G V t Z W 5 0 Y X J 5 X 3 R h Y m x l X 1 M 0 X 2 5 l d y 9 D a G F u Z 2 V k I F R 5 c G U u e 0 N v b H V t b j I s M X 0 m c X V v d D s s J n F 1 b 3 Q 7 U 2 V j d G l v b j E v U 3 V w c G x l b W V u d G F y e V 9 0 Y W J s Z V 9 T N F 9 u Z X c v Q 2 h h b m d l Z C B U e X B l L n t D b 2 x 1 b W 4 z L D J 9 J n F 1 b 3 Q 7 L C Z x d W 9 0 O 1 N l Y 3 R p b 2 4 x L 1 N 1 c H B s Z W 1 l b n R h c n l f d G F i b G V f U z R f b m V 3 L 0 N o Y W 5 n Z W Q g V H l w Z S 5 7 Q 2 9 s d W 1 u N C w z f S Z x d W 9 0 O y w m c X V v d D t T Z W N 0 a W 9 u M S 9 T d X B w b G V t Z W 5 0 Y X J 5 X 3 R h Y m x l X 1 M 0 X 2 5 l d y 9 D a G F u Z 2 V k I F R 5 c G U u e 0 N v b H V t b j U s N H 0 m c X V v d D s s J n F 1 b 3 Q 7 U 2 V j d G l v b j E v U 3 V w c G x l b W V u d G F y e V 9 0 Y W J s Z V 9 T N F 9 u Z X c v Q 2 h h b m d l Z C B U e X B l L n t D b 2 x 1 b W 4 2 L D V 9 J n F 1 b 3 Q 7 L C Z x d W 9 0 O 1 N l Y 3 R p b 2 4 x L 1 N 1 c H B s Z W 1 l b n R h c n l f d G F i b G V f U z R f b m V 3 L 0 N o Y W 5 n Z W Q g V H l w Z S 5 7 Q 2 9 s d W 1 u N y w 2 f S Z x d W 9 0 O y w m c X V v d D t T Z W N 0 a W 9 u M S 9 T d X B w b G V t Z W 5 0 Y X J 5 X 3 R h Y m x l X 1 M 0 X 2 5 l d y 9 D a G F u Z 2 V k I F R 5 c G U u e 0 N v b H V t b j g s N 3 0 m c X V v d D s s J n F 1 b 3 Q 7 U 2 V j d G l v b j E v U 3 V w c G x l b W V u d G F y e V 9 0 Y W J s Z V 9 T N F 9 u Z X c v Q 2 h h b m d l Z C B U e X B l L n t D b 2 x 1 b W 4 5 L D h 9 J n F 1 b 3 Q 7 L C Z x d W 9 0 O 1 N l Y 3 R p b 2 4 x L 1 N 1 c H B s Z W 1 l b n R h c n l f d G F i b G V f U z R f b m V 3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1 c H B s Z W 1 l b n R h c n l f d G F i b G V f U z R f b m V 3 L 0 N o Y W 5 n Z W Q g V H l w Z S 5 7 Q 2 9 s d W 1 u M S w w f S Z x d W 9 0 O y w m c X V v d D t T Z W N 0 a W 9 u M S 9 T d X B w b G V t Z W 5 0 Y X J 5 X 3 R h Y m x l X 1 M 0 X 2 5 l d y 9 D a G F u Z 2 V k I F R 5 c G U u e 0 N v b H V t b j I s M X 0 m c X V v d D s s J n F 1 b 3 Q 7 U 2 V j d G l v b j E v U 3 V w c G x l b W V u d G F y e V 9 0 Y W J s Z V 9 T N F 9 u Z X c v Q 2 h h b m d l Z C B U e X B l L n t D b 2 x 1 b W 4 z L D J 9 J n F 1 b 3 Q 7 L C Z x d W 9 0 O 1 N l Y 3 R p b 2 4 x L 1 N 1 c H B s Z W 1 l b n R h c n l f d G F i b G V f U z R f b m V 3 L 0 N o Y W 5 n Z W Q g V H l w Z S 5 7 Q 2 9 s d W 1 u N C w z f S Z x d W 9 0 O y w m c X V v d D t T Z W N 0 a W 9 u M S 9 T d X B w b G V t Z W 5 0 Y X J 5 X 3 R h Y m x l X 1 M 0 X 2 5 l d y 9 D a G F u Z 2 V k I F R 5 c G U u e 0 N v b H V t b j U s N H 0 m c X V v d D s s J n F 1 b 3 Q 7 U 2 V j d G l v b j E v U 3 V w c G x l b W V u d G F y e V 9 0 Y W J s Z V 9 T N F 9 u Z X c v Q 2 h h b m d l Z C B U e X B l L n t D b 2 x 1 b W 4 2 L D V 9 J n F 1 b 3 Q 7 L C Z x d W 9 0 O 1 N l Y 3 R p b 2 4 x L 1 N 1 c H B s Z W 1 l b n R h c n l f d G F i b G V f U z R f b m V 3 L 0 N o Y W 5 n Z W Q g V H l w Z S 5 7 Q 2 9 s d W 1 u N y w 2 f S Z x d W 9 0 O y w m c X V v d D t T Z W N 0 a W 9 u M S 9 T d X B w b G V t Z W 5 0 Y X J 5 X 3 R h Y m x l X 1 M 0 X 2 5 l d y 9 D a G F u Z 2 V k I F R 5 c G U u e 0 N v b H V t b j g s N 3 0 m c X V v d D s s J n F 1 b 3 Q 7 U 2 V j d G l v b j E v U 3 V w c G x l b W V u d G F y e V 9 0 Y W J s Z V 9 T N F 9 u Z X c v Q 2 h h b m d l Z C B U e X B l L n t D b 2 x 1 b W 4 5 L D h 9 J n F 1 b 3 Q 7 L C Z x d W 9 0 O 1 N l Y 3 R p b 2 4 x L 1 N 1 c H B s Z W 1 l b n R h c n l f d G F i b G V f U z R f b m V 3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s Z W 1 l b n R h c n l f d G F i b G V f U z R f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l f d G F i b G V f U z R f b m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N f Z m F f Z 2 9 f Y 2 x 1 c 3 R l c l 9 n Z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Y z X 2 Z h X 2 d v X 2 N s d X N 0 Z X J f Z 2 V u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C Z 0 1 H Q m d Z R 0 J n W U d C Z z 0 9 I i A v P j x F b n R y e S B U e X B l P S J G a W x s T G F z d F V w Z G F 0 Z W Q i I F Z h b H V l P S J k M j A x O C 0 w N i 0 y M F Q w M D o w N D o x N y 4 5 M D Q w M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Y z X 2 Z h X 2 d v X 2 N s d X N 0 Z X J f Z 2 V u Z X M v Q 2 h h b m d l Z C B U e X B l L n t D b 2 x 1 b W 4 x L D B 9 J n F 1 b 3 Q 7 L C Z x d W 9 0 O 1 N l Y 3 R p b 2 4 x L 3 Y z X 2 Z h X 2 d v X 2 N s d X N 0 Z X J f Z 2 V u Z X M v Q 2 h h b m d l Z C B U e X B l L n t D b 2 x 1 b W 4 y L D F 9 J n F 1 b 3 Q 7 L C Z x d W 9 0 O 1 N l Y 3 R p b 2 4 x L 3 Y z X 2 Z h X 2 d v X 2 N s d X N 0 Z X J f Z 2 V u Z X M v Q 2 h h b m d l Z C B U e X B l L n t D b 2 x 1 b W 4 z L D J 9 J n F 1 b 3 Q 7 L C Z x d W 9 0 O 1 N l Y 3 R p b 2 4 x L 3 Y z X 2 Z h X 2 d v X 2 N s d X N 0 Z X J f Z 2 V u Z X M v Q 2 h h b m d l Z C B U e X B l L n t D b 2 x 1 b W 4 0 L D N 9 J n F 1 b 3 Q 7 L C Z x d W 9 0 O 1 N l Y 3 R p b 2 4 x L 3 Y z X 2 Z h X 2 d v X 2 N s d X N 0 Z X J f Z 2 V u Z X M v Q 2 h h b m d l Z C B U e X B l L n t D b 2 x 1 b W 4 1 L D R 9 J n F 1 b 3 Q 7 L C Z x d W 9 0 O 1 N l Y 3 R p b 2 4 x L 3 Y z X 2 Z h X 2 d v X 2 N s d X N 0 Z X J f Z 2 V u Z X M v Q 2 h h b m d l Z C B U e X B l L n t D b 2 x 1 b W 4 2 L D V 9 J n F 1 b 3 Q 7 L C Z x d W 9 0 O 1 N l Y 3 R p b 2 4 x L 3 Y z X 2 Z h X 2 d v X 2 N s d X N 0 Z X J f Z 2 V u Z X M v Q 2 h h b m d l Z C B U e X B l L n t D b 2 x 1 b W 4 3 L D Z 9 J n F 1 b 3 Q 7 L C Z x d W 9 0 O 1 N l Y 3 R p b 2 4 x L 3 Y z X 2 Z h X 2 d v X 2 N s d X N 0 Z X J f Z 2 V u Z X M v Q 2 h h b m d l Z C B U e X B l L n t D b 2 x 1 b W 4 4 L D d 9 J n F 1 b 3 Q 7 L C Z x d W 9 0 O 1 N l Y 3 R p b 2 4 x L 3 Y z X 2 Z h X 2 d v X 2 N s d X N 0 Z X J f Z 2 V u Z X M v Q 2 h h b m d l Z C B U e X B l L n t D b 2 x 1 b W 4 5 L D h 9 J n F 1 b 3 Q 7 L C Z x d W 9 0 O 1 N l Y 3 R p b 2 4 x L 3 Y z X 2 Z h X 2 d v X 2 N s d X N 0 Z X J f Z 2 V u Z X M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j N f Z m F f Z 2 9 f Y 2 x 1 c 3 R l c l 9 n Z W 5 l c y 9 D a G F u Z 2 V k I F R 5 c G U u e 0 N v b H V t b j E s M H 0 m c X V v d D s s J n F 1 b 3 Q 7 U 2 V j d G l v b j E v d j N f Z m F f Z 2 9 f Y 2 x 1 c 3 R l c l 9 n Z W 5 l c y 9 D a G F u Z 2 V k I F R 5 c G U u e 0 N v b H V t b j I s M X 0 m c X V v d D s s J n F 1 b 3 Q 7 U 2 V j d G l v b j E v d j N f Z m F f Z 2 9 f Y 2 x 1 c 3 R l c l 9 n Z W 5 l c y 9 D a G F u Z 2 V k I F R 5 c G U u e 0 N v b H V t b j M s M n 0 m c X V v d D s s J n F 1 b 3 Q 7 U 2 V j d G l v b j E v d j N f Z m F f Z 2 9 f Y 2 x 1 c 3 R l c l 9 n Z W 5 l c y 9 D a G F u Z 2 V k I F R 5 c G U u e 0 N v b H V t b j Q s M 3 0 m c X V v d D s s J n F 1 b 3 Q 7 U 2 V j d G l v b j E v d j N f Z m F f Z 2 9 f Y 2 x 1 c 3 R l c l 9 n Z W 5 l c y 9 D a G F u Z 2 V k I F R 5 c G U u e 0 N v b H V t b j U s N H 0 m c X V v d D s s J n F 1 b 3 Q 7 U 2 V j d G l v b j E v d j N f Z m F f Z 2 9 f Y 2 x 1 c 3 R l c l 9 n Z W 5 l c y 9 D a G F u Z 2 V k I F R 5 c G U u e 0 N v b H V t b j Y s N X 0 m c X V v d D s s J n F 1 b 3 Q 7 U 2 V j d G l v b j E v d j N f Z m F f Z 2 9 f Y 2 x 1 c 3 R l c l 9 n Z W 5 l c y 9 D a G F u Z 2 V k I F R 5 c G U u e 0 N v b H V t b j c s N n 0 m c X V v d D s s J n F 1 b 3 Q 7 U 2 V j d G l v b j E v d j N f Z m F f Z 2 9 f Y 2 x 1 c 3 R l c l 9 n Z W 5 l c y 9 D a G F u Z 2 V k I F R 5 c G U u e 0 N v b H V t b j g s N 3 0 m c X V v d D s s J n F 1 b 3 Q 7 U 2 V j d G l v b j E v d j N f Z m F f Z 2 9 f Y 2 x 1 c 3 R l c l 9 n Z W 5 l c y 9 D a G F u Z 2 V k I F R 5 c G U u e 0 N v b H V t b j k s O H 0 m c X V v d D s s J n F 1 b 3 Q 7 U 2 V j d G l v b j E v d j N f Z m F f Z 2 9 f Y 2 x 1 c 3 R l c l 9 n Z W 5 l c y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M 1 9 m Y V 9 n b 1 9 j b H V z d G V y X 2 d l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z X 2 Z h X 2 d v X 2 N s d X N 0 Z X J f Z 2 V u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g 5 E Z W g 3 2 F D Q w D Q Y J K o Z I h v c N A Q E B B Q A E g g I A O Y z y 8 l U J f c U S O P 5 b y i q g Q L T C 9 N E p S B c D G E l 8 v n 2 c S v n + a E E N H f B J E 0 / g J 5 s 7 w 4 D p M B n r / t t y J z y W V S d l 8 b P y A n E n Y m a l t d P o c w 0 S p 6 7 j U k L x M P S i E f C l a O Q W C d Z s U b 7 x Z P 8 b / s s 0 + F R W 0 5 B 1 A D Q + x h q 1 5 i K i 0 j m z r v y W a X a A 8 s / B A 0 X I S w N g p N r M r M S s s D u F V 8 8 1 a e 9 E z c a 0 a O E u l L U 3 h s A s F G M x B h 6 A 5 1 L 1 i B G M B f i a V k i s 8 l / G 2 X 0 N w t 0 o f e 5 + R y l 2 x l N n m 6 j v s Z G l x d O r v V Y R v A T y 1 o Q T b F r 0 z K o m z z r j Z P I o Y M Z j t s O 9 I V J f 3 u Y D y x x w L W 1 v B / Y 7 c N I P u U l / P M f P w a 8 h Y u H 5 G D 8 F 7 c 9 k S 9 p K 1 i w R n f 9 9 + u v b Z q M v B F V W K b j Z s V i w E U H t Y H r l b N / 6 / C 7 5 j g N 1 5 U T F R I K + U m 9 a I c v 1 J D F n G b F x F T Q Q q a f 6 + N G 7 z g / Y w L a f s A j n E 9 j A O A V 1 K l H J M 9 p D p P f 6 y A Q V T 9 W m 8 m + h 1 5 + R i M M H g C y 5 T G Q 5 S l B a 4 e a 5 E P a x 0 P 3 t 1 r p d h r G h f h U a G j s c q 8 a g 1 N W J O c 2 o F 5 k N e 1 C N v t N H u u 1 I Y I s T C 4 4 p z A + Y H g f x D V r W x 3 6 B N 9 W V w c 0 c F C B 9 k c d g 9 w j K z C 1 b 5 K e 0 C z 4 2 g 9 t q r t m m 5 U C i z m Z x H 2 + E e r W w j n Q e U x A A 6 d E X a 6 a e + l c 5 5 U F r V l Z k E r g T K t o w f A Y J K o Z I h v c N A Q c B M B 0 G C W C G S A F l A w Q B K g Q Q 1 g K v e E y k Z F 0 J D V T n J S v y C o B Q 3 U m K w r c D 3 J W m m D C a 5 E Y C + l S 6 L 4 7 Z E J C W G a h W h D 8 C r f d q p q f F M b x v L s p r V Z D p G P 2 3 t X X q U b V D z o V A f c T + b Q k P C c g P y J E b u 8 e L O I 2 5 I l e A U q s = < / D a t a M a s h u p > 
</file>

<file path=customXml/itemProps1.xml><?xml version="1.0" encoding="utf-8"?>
<ds:datastoreItem xmlns:ds="http://schemas.openxmlformats.org/officeDocument/2006/customXml" ds:itemID="{AA430B90-740F-4E88-917B-358386995C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 S1</vt:lpstr>
      <vt:lpstr>Table S2</vt:lpstr>
      <vt:lpstr>Table S3</vt:lpstr>
      <vt:lpstr>Table S4</vt:lpstr>
      <vt:lpstr>Table S5</vt:lpstr>
      <vt:lpstr>Table S6</vt:lpstr>
      <vt:lpstr>Table S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zador</dc:creator>
  <cp:lastModifiedBy>library</cp:lastModifiedBy>
  <dcterms:created xsi:type="dcterms:W3CDTF">2019-01-05T01:19:46Z</dcterms:created>
  <dcterms:modified xsi:type="dcterms:W3CDTF">2020-04-20T13:09:25Z</dcterms:modified>
</cp:coreProperties>
</file>